="C21838">
        <v>127.45</v>
      </c>
      <c r="D21838">
        <v>128.6</v>
      </c>
      <c r="E21838">
        <v>130.4</v>
      </c>
      <c r="F21838">
        <v>125.8</v>
      </c>
      <c r="G21838">
        <v>128.30000000000001</v>
      </c>
      <c r="H21838">
        <v>29556961</v>
      </c>
      <c r="I21838">
        <v>38023.5</v>
      </c>
      <c r="J21838">
        <v>78632</v>
      </c>
      <c r="K21838">
        <v>9037860</v>
      </c>
      <c r="L21838">
        <v>30.58</v>
      </c>
    </row>
    <row r="21839" spans="1:12" x14ac:dyDescent="0.35">
      <c r="A21839" t="s">
        <v>1369</v>
      </c>
      <c r="B21839" s="1">
        <v>45341</v>
      </c>
      <c r="C21839">
        <v>409.6</v>
      </c>
      <c r="D21839">
        <v>409.8</v>
      </c>
      <c r="E21839">
        <v>431.9</v>
      </c>
      <c r="F21839">
        <v>405.05</v>
      </c>
      <c r="G21839">
        <v>415.4</v>
      </c>
      <c r="H21839">
        <v>22409</v>
      </c>
      <c r="I21839">
        <v>93.99</v>
      </c>
      <c r="J21839">
        <v>1669</v>
      </c>
      <c r="K21839">
        <v>9984</v>
      </c>
      <c r="L21839">
        <v>44.55</v>
      </c>
    </row>
    <row r="21840" spans="1:12" x14ac:dyDescent="0.35">
      <c r="A21840" t="s">
        <v>1368</v>
      </c>
      <c r="B21840" s="1">
        <v>45341</v>
      </c>
      <c r="C21840">
        <v>110.9</v>
      </c>
      <c r="D21840">
        <v>110.05</v>
      </c>
      <c r="E21840">
        <v>112.95</v>
      </c>
      <c r="F21840">
        <v>110</v>
      </c>
      <c r="G21840">
        <v>110.95</v>
      </c>
      <c r="H21840">
        <v>30022</v>
      </c>
      <c r="I21840">
        <v>33.590000000000003</v>
      </c>
      <c r="J21840">
        <v>212</v>
      </c>
      <c r="K21840">
        <v>2733</v>
      </c>
      <c r="L21840">
        <v>9.1</v>
      </c>
    </row>
    <row r="21841" spans="1:12" x14ac:dyDescent="0.35">
      <c r="A21841" t="s">
        <v>1367</v>
      </c>
      <c r="B21841" s="1">
        <v>45341</v>
      </c>
      <c r="C21841">
        <v>250.85</v>
      </c>
      <c r="D21841">
        <v>250</v>
      </c>
      <c r="E21841">
        <v>259.55</v>
      </c>
      <c r="F21841">
        <v>250</v>
      </c>
      <c r="G21841">
        <v>255.25</v>
      </c>
      <c r="H21841">
        <v>117617</v>
      </c>
      <c r="I21841">
        <v>299.81</v>
      </c>
      <c r="J21841">
        <v>5379</v>
      </c>
      <c r="K21841">
        <v>51976</v>
      </c>
      <c r="L21841">
        <v>44.19</v>
      </c>
    </row>
    <row r="21842" spans="1:12" x14ac:dyDescent="0.35">
      <c r="A21842" t="s">
        <v>1366</v>
      </c>
      <c r="B21842" s="1">
        <v>45341</v>
      </c>
      <c r="C21842">
        <v>2081.3000000000002</v>
      </c>
      <c r="D21842">
        <v>2056</v>
      </c>
      <c r="E21842">
        <v>2109.9499999999998</v>
      </c>
      <c r="F21842">
        <v>2052.25</v>
      </c>
      <c r="G21842">
        <v>2071</v>
      </c>
      <c r="H21842">
        <v>31874</v>
      </c>
      <c r="I21842">
        <v>664.96</v>
      </c>
      <c r="J21842">
        <v>6451</v>
      </c>
      <c r="K21842">
        <v>15452</v>
      </c>
      <c r="L21842">
        <v>48.48</v>
      </c>
    </row>
    <row r="21843" spans="1:12" x14ac:dyDescent="0.35">
      <c r="A21843" t="s">
        <v>1365</v>
      </c>
      <c r="B21843" s="1">
        <v>45341</v>
      </c>
      <c r="C21843">
        <v>78.150000000000006</v>
      </c>
      <c r="D21843">
        <v>78.849999999999994</v>
      </c>
      <c r="E21843">
        <v>83.8</v>
      </c>
      <c r="F21843">
        <v>77.650000000000006</v>
      </c>
      <c r="G21843">
        <v>82.4</v>
      </c>
      <c r="H21843">
        <v>654043</v>
      </c>
      <c r="I21843">
        <v>532.19000000000005</v>
      </c>
      <c r="J21843">
        <v>5637</v>
      </c>
      <c r="K21843">
        <v>333282</v>
      </c>
      <c r="L21843">
        <v>50.96</v>
      </c>
    </row>
    <row r="21844" spans="1:12" x14ac:dyDescent="0.35">
      <c r="A21844" t="s">
        <v>1364</v>
      </c>
      <c r="B21844" s="1">
        <v>45341</v>
      </c>
      <c r="C21844">
        <v>27.05</v>
      </c>
      <c r="D21844">
        <v>27.8</v>
      </c>
      <c r="E21844">
        <v>28.4</v>
      </c>
      <c r="F21844">
        <v>27.3</v>
      </c>
      <c r="G21844">
        <v>28.4</v>
      </c>
      <c r="H21844">
        <v>1417678</v>
      </c>
      <c r="I21844">
        <v>400.4</v>
      </c>
      <c r="J21844">
        <v>1563</v>
      </c>
      <c r="K21844">
        <v>1042250</v>
      </c>
      <c r="L21844">
        <v>73.52</v>
      </c>
    </row>
    <row r="21845" spans="1:12" x14ac:dyDescent="0.35">
      <c r="A21845" t="s">
        <v>1363</v>
      </c>
      <c r="B21845" s="1">
        <v>45341</v>
      </c>
      <c r="C21845">
        <v>251.7</v>
      </c>
      <c r="D21845">
        <v>254.3</v>
      </c>
      <c r="E21845">
        <v>281.3</v>
      </c>
      <c r="F21845">
        <v>254</v>
      </c>
      <c r="G21845">
        <v>266.25</v>
      </c>
      <c r="H21845">
        <v>51506679</v>
      </c>
      <c r="I21845">
        <v>139820.39000000001</v>
      </c>
      <c r="J21845">
        <v>377510</v>
      </c>
      <c r="K21845">
        <v>9049482</v>
      </c>
      <c r="L21845">
        <v>17.57</v>
      </c>
    </row>
    <row r="21846" spans="1:12" x14ac:dyDescent="0.35">
      <c r="A21846" t="s">
        <v>1362</v>
      </c>
      <c r="B21846" s="1">
        <v>45341</v>
      </c>
      <c r="C21846">
        <v>677.1</v>
      </c>
      <c r="D21846">
        <v>682</v>
      </c>
      <c r="E21846">
        <v>733.9</v>
      </c>
      <c r="F21846">
        <v>680.65</v>
      </c>
      <c r="G21846">
        <v>723.8</v>
      </c>
      <c r="H21846">
        <v>155652</v>
      </c>
      <c r="I21846">
        <v>1111.07</v>
      </c>
      <c r="J21846">
        <v>3251</v>
      </c>
      <c r="K21846">
        <v>108247</v>
      </c>
      <c r="L21846">
        <v>69.540000000000006</v>
      </c>
    </row>
    <row r="21847" spans="1:12" x14ac:dyDescent="0.35">
      <c r="A21847" t="s">
        <v>1361</v>
      </c>
      <c r="B21847" s="1">
        <v>45341</v>
      </c>
      <c r="C21847">
        <v>340.45</v>
      </c>
      <c r="D21847">
        <v>343</v>
      </c>
      <c r="E21847">
        <v>349</v>
      </c>
      <c r="F21847">
        <v>341</v>
      </c>
      <c r="G21847">
        <v>346.8</v>
      </c>
      <c r="H21847">
        <v>52975</v>
      </c>
      <c r="I21847">
        <v>183.54</v>
      </c>
      <c r="J21847">
        <v>3608</v>
      </c>
      <c r="K21847">
        <v>32471</v>
      </c>
      <c r="L21847">
        <v>61.29</v>
      </c>
    </row>
    <row r="21848" spans="1:12" x14ac:dyDescent="0.35">
      <c r="A21848" t="s">
        <v>1360</v>
      </c>
      <c r="B21848" s="1">
        <v>45341</v>
      </c>
      <c r="C21848">
        <v>282.7</v>
      </c>
      <c r="D21848">
        <v>284.85000000000002</v>
      </c>
      <c r="E21848">
        <v>304</v>
      </c>
      <c r="F21848">
        <v>284.85000000000002</v>
      </c>
      <c r="G21848">
        <v>288.3</v>
      </c>
      <c r="H21848">
        <v>1511064</v>
      </c>
      <c r="I21848">
        <v>4458.32</v>
      </c>
      <c r="J21848">
        <v>42858</v>
      </c>
      <c r="K21848">
        <v>457905</v>
      </c>
      <c r="L21848">
        <v>30.3</v>
      </c>
    </row>
    <row r="21849" spans="1:12" x14ac:dyDescent="0.35">
      <c r="A21849" t="s">
        <v>1359</v>
      </c>
      <c r="B21849" s="1">
        <v>45341</v>
      </c>
      <c r="C21849">
        <v>131.44999999999999</v>
      </c>
      <c r="D21849">
        <v>132.9</v>
      </c>
      <c r="E21849">
        <v>133.5</v>
      </c>
      <c r="F21849">
        <v>131</v>
      </c>
      <c r="G21849">
        <v>132.44999999999999</v>
      </c>
      <c r="H21849">
        <v>54223</v>
      </c>
      <c r="I21849">
        <v>71.64</v>
      </c>
      <c r="J21849">
        <v>1451</v>
      </c>
      <c r="K21849">
        <v>31926</v>
      </c>
      <c r="L21849">
        <v>58.88</v>
      </c>
    </row>
    <row r="21850" spans="1:12" x14ac:dyDescent="0.35">
      <c r="A21850" t="s">
        <v>1358</v>
      </c>
      <c r="B21850" s="1">
        <v>45341</v>
      </c>
      <c r="C21850">
        <v>233.65</v>
      </c>
      <c r="D21850">
        <v>236.25</v>
      </c>
      <c r="E21850">
        <v>236.45</v>
      </c>
      <c r="F21850">
        <v>230.2</v>
      </c>
      <c r="G21850">
        <v>231.8</v>
      </c>
      <c r="H21850">
        <v>11242</v>
      </c>
      <c r="I21850">
        <v>26.2</v>
      </c>
      <c r="J21850">
        <v>792</v>
      </c>
      <c r="K21850">
        <v>6951</v>
      </c>
      <c r="L21850">
        <v>61.83</v>
      </c>
    </row>
    <row r="21851" spans="1:12" x14ac:dyDescent="0.35">
      <c r="A21851" t="s">
        <v>1357</v>
      </c>
      <c r="B21851" s="1">
        <v>45341</v>
      </c>
      <c r="C21851">
        <v>85.65</v>
      </c>
      <c r="D21851">
        <v>86.05</v>
      </c>
      <c r="E21851">
        <v>87.5</v>
      </c>
      <c r="F21851">
        <v>85</v>
      </c>
      <c r="G21851">
        <v>85.4</v>
      </c>
      <c r="H21851">
        <v>5043075</v>
      </c>
      <c r="I21851">
        <v>4354.59</v>
      </c>
      <c r="J21851">
        <v>16193</v>
      </c>
      <c r="K21851">
        <v>1938436</v>
      </c>
      <c r="L21851">
        <v>38.44</v>
      </c>
    </row>
    <row r="21852" spans="1:12" x14ac:dyDescent="0.35">
      <c r="A21852" t="s">
        <v>1356</v>
      </c>
      <c r="B21852" s="1">
        <v>45341</v>
      </c>
      <c r="C21852">
        <v>469.65</v>
      </c>
      <c r="D21852">
        <v>476.7</v>
      </c>
      <c r="E21852">
        <v>476.7</v>
      </c>
      <c r="F21852">
        <v>449</v>
      </c>
      <c r="G21852">
        <v>458.8</v>
      </c>
      <c r="H21852">
        <v>191168</v>
      </c>
      <c r="I21852">
        <v>871.36</v>
      </c>
      <c r="J21852">
        <v>12344</v>
      </c>
      <c r="K21852">
        <v>101976</v>
      </c>
      <c r="L21852">
        <v>53.34</v>
      </c>
    </row>
    <row r="21853" spans="1:12" x14ac:dyDescent="0.35">
      <c r="A21853" t="s">
        <v>1355</v>
      </c>
      <c r="B21853" s="1">
        <v>45341</v>
      </c>
      <c r="C21853">
        <v>210.45</v>
      </c>
      <c r="D21853">
        <v>212.3</v>
      </c>
      <c r="E21853">
        <v>213.2</v>
      </c>
      <c r="F21853">
        <v>206.6</v>
      </c>
      <c r="G21853">
        <v>210.2</v>
      </c>
      <c r="H21853">
        <v>86618</v>
      </c>
      <c r="I21853">
        <v>181.71</v>
      </c>
      <c r="J21853">
        <v>4596</v>
      </c>
      <c r="K21853">
        <v>40271</v>
      </c>
      <c r="L21853">
        <v>46.49</v>
      </c>
    </row>
    <row r="21854" spans="1:12" x14ac:dyDescent="0.35">
      <c r="A21854" t="s">
        <v>1354</v>
      </c>
      <c r="B21854" s="1">
        <v>45341</v>
      </c>
      <c r="C21854">
        <v>1501.55</v>
      </c>
      <c r="D21854">
        <v>1510</v>
      </c>
      <c r="E21854">
        <v>1510</v>
      </c>
      <c r="F21854">
        <v>1465.55</v>
      </c>
      <c r="G21854">
        <v>1468.7</v>
      </c>
      <c r="H21854">
        <v>69835</v>
      </c>
      <c r="I21854">
        <v>1036.24</v>
      </c>
      <c r="J21854">
        <v>9884</v>
      </c>
      <c r="K21854">
        <v>39812</v>
      </c>
      <c r="L21854">
        <v>57.01</v>
      </c>
    </row>
    <row r="21855" spans="1:12" x14ac:dyDescent="0.35">
      <c r="A21855" t="s">
        <v>1353</v>
      </c>
      <c r="B21855" s="1">
        <v>45341</v>
      </c>
      <c r="C21855">
        <v>345.85</v>
      </c>
      <c r="D21855">
        <v>346.25</v>
      </c>
      <c r="E21855">
        <v>354</v>
      </c>
      <c r="F21855">
        <v>343.05</v>
      </c>
      <c r="G21855">
        <v>348.65</v>
      </c>
      <c r="H21855">
        <v>2400735</v>
      </c>
      <c r="I21855">
        <v>8388.7900000000009</v>
      </c>
      <c r="J21855">
        <v>36871</v>
      </c>
      <c r="K21855">
        <v>1053993</v>
      </c>
      <c r="L21855">
        <v>43.9</v>
      </c>
    </row>
    <row r="21856" spans="1:12" x14ac:dyDescent="0.35">
      <c r="A21856" t="s">
        <v>1352</v>
      </c>
      <c r="B21856" s="1">
        <v>45341</v>
      </c>
      <c r="C21856">
        <v>710</v>
      </c>
      <c r="D21856">
        <v>710</v>
      </c>
      <c r="E21856">
        <v>721.3</v>
      </c>
      <c r="F21856">
        <v>706.1</v>
      </c>
      <c r="G21856">
        <v>709.45</v>
      </c>
      <c r="H21856">
        <v>62721</v>
      </c>
      <c r="I21856">
        <v>448.81</v>
      </c>
      <c r="J21856">
        <v>7103</v>
      </c>
      <c r="K21856">
        <v>27098</v>
      </c>
      <c r="L21856">
        <v>43.2</v>
      </c>
    </row>
    <row r="21857" spans="1:12" x14ac:dyDescent="0.35">
      <c r="A21857" t="s">
        <v>1351</v>
      </c>
      <c r="B21857" s="1">
        <v>45341</v>
      </c>
      <c r="C21857">
        <v>257.60000000000002</v>
      </c>
      <c r="D21857">
        <v>262</v>
      </c>
      <c r="E21857">
        <v>264.45</v>
      </c>
      <c r="F21857">
        <v>253.65</v>
      </c>
      <c r="G21857">
        <v>257.5</v>
      </c>
      <c r="H21857">
        <v>69059</v>
      </c>
      <c r="I21857">
        <v>178.89</v>
      </c>
      <c r="J21857">
        <v>922</v>
      </c>
      <c r="K21857">
        <v>45762</v>
      </c>
      <c r="L21857">
        <v>66.27</v>
      </c>
    </row>
    <row r="21858" spans="1:12" x14ac:dyDescent="0.35">
      <c r="A21858" t="s">
        <v>1350</v>
      </c>
      <c r="B21858" s="1">
        <v>45341</v>
      </c>
      <c r="C21858">
        <v>1650.45</v>
      </c>
      <c r="D21858">
        <v>1658.75</v>
      </c>
      <c r="E21858">
        <v>1699.45</v>
      </c>
      <c r="F21858">
        <v>1620</v>
      </c>
      <c r="G21858">
        <v>1624.55</v>
      </c>
      <c r="H21858">
        <v>22855</v>
      </c>
      <c r="I21858">
        <v>375.98</v>
      </c>
      <c r="J21858">
        <v>4072</v>
      </c>
      <c r="K21858">
        <v>12439</v>
      </c>
      <c r="L21858">
        <v>54.43</v>
      </c>
    </row>
    <row r="21859" spans="1:12" x14ac:dyDescent="0.35">
      <c r="A21859" t="s">
        <v>1349</v>
      </c>
      <c r="B21859" s="1">
        <v>45341</v>
      </c>
      <c r="C21859">
        <v>1600.8</v>
      </c>
      <c r="D21859">
        <v>1602</v>
      </c>
      <c r="E21859">
        <v>1619.7</v>
      </c>
      <c r="F21859">
        <v>1600</v>
      </c>
      <c r="G21859">
        <v>1612.25</v>
      </c>
      <c r="H21859">
        <v>94802</v>
      </c>
      <c r="I21859">
        <v>1522.23</v>
      </c>
      <c r="J21859">
        <v>7431</v>
      </c>
      <c r="K21859">
        <v>55144</v>
      </c>
      <c r="L21859">
        <v>58.17</v>
      </c>
    </row>
    <row r="21860" spans="1:12" x14ac:dyDescent="0.35">
      <c r="A21860" t="s">
        <v>1348</v>
      </c>
      <c r="B21860" s="1">
        <v>45341</v>
      </c>
      <c r="C21860">
        <v>405.6</v>
      </c>
      <c r="D21860">
        <v>407.05</v>
      </c>
      <c r="E21860">
        <v>412.1</v>
      </c>
      <c r="F21860">
        <v>401</v>
      </c>
      <c r="G21860">
        <v>402.6</v>
      </c>
      <c r="H21860">
        <v>98537</v>
      </c>
      <c r="I21860">
        <v>401.07</v>
      </c>
      <c r="J21860">
        <v>6813</v>
      </c>
      <c r="K21860">
        <v>50047</v>
      </c>
      <c r="L21860">
        <v>50.79</v>
      </c>
    </row>
    <row r="21861" spans="1:12" x14ac:dyDescent="0.35">
      <c r="A21861" t="s">
        <v>1347</v>
      </c>
      <c r="B21861" s="1">
        <v>45341</v>
      </c>
      <c r="C21861">
        <v>466.5</v>
      </c>
      <c r="D21861">
        <v>466</v>
      </c>
      <c r="E21861">
        <v>470</v>
      </c>
      <c r="F21861">
        <v>459.05</v>
      </c>
      <c r="G21861">
        <v>460.7</v>
      </c>
      <c r="H21861">
        <v>25152</v>
      </c>
      <c r="I21861">
        <v>116.34</v>
      </c>
      <c r="J21861">
        <v>2123</v>
      </c>
      <c r="K21861">
        <v>13152</v>
      </c>
      <c r="L21861">
        <v>52.29</v>
      </c>
    </row>
    <row r="21862" spans="1:12" x14ac:dyDescent="0.35">
      <c r="A21862" t="s">
        <v>1346</v>
      </c>
      <c r="B21862" s="1">
        <v>45341</v>
      </c>
      <c r="C21862">
        <v>744.35</v>
      </c>
      <c r="D21862">
        <v>749.95</v>
      </c>
      <c r="E21862">
        <v>764.95</v>
      </c>
      <c r="F21862">
        <v>737.55</v>
      </c>
      <c r="G21862">
        <v>760</v>
      </c>
      <c r="H21862">
        <v>81303</v>
      </c>
      <c r="I21862">
        <v>610.70000000000005</v>
      </c>
      <c r="J21862">
        <v>9579</v>
      </c>
      <c r="K21862">
        <v>36810</v>
      </c>
      <c r="L21862">
        <v>45.28</v>
      </c>
    </row>
    <row r="21863" spans="1:12" x14ac:dyDescent="0.35">
      <c r="A21863" t="s">
        <v>1345</v>
      </c>
      <c r="B21863" s="1">
        <v>45341</v>
      </c>
      <c r="C21863">
        <v>48.15</v>
      </c>
      <c r="D21863">
        <v>49.85</v>
      </c>
      <c r="E21863">
        <v>49.85</v>
      </c>
      <c r="F21863">
        <v>47.6</v>
      </c>
      <c r="G21863">
        <v>47.95</v>
      </c>
      <c r="H21863">
        <v>2767</v>
      </c>
      <c r="I21863">
        <v>1.33</v>
      </c>
      <c r="J21863">
        <v>133</v>
      </c>
      <c r="K21863">
        <v>1567</v>
      </c>
      <c r="L21863">
        <v>56.63</v>
      </c>
    </row>
    <row r="21864" spans="1:12" x14ac:dyDescent="0.35">
      <c r="A21864" t="s">
        <v>1344</v>
      </c>
      <c r="B21864" s="1">
        <v>45341</v>
      </c>
      <c r="C21864">
        <v>2180.3000000000002</v>
      </c>
      <c r="D21864">
        <v>2180.15</v>
      </c>
      <c r="E21864">
        <v>2280</v>
      </c>
      <c r="F21864">
        <v>2100.1</v>
      </c>
      <c r="G21864">
        <v>2237.75</v>
      </c>
      <c r="H21864">
        <v>57329</v>
      </c>
      <c r="I21864">
        <v>1247.94</v>
      </c>
      <c r="J21864">
        <v>10171</v>
      </c>
      <c r="K21864">
        <v>29745</v>
      </c>
      <c r="L21864">
        <v>51.88</v>
      </c>
    </row>
    <row r="21865" spans="1:12" x14ac:dyDescent="0.35">
      <c r="A21865" t="s">
        <v>1343</v>
      </c>
      <c r="B21865" s="1">
        <v>45341</v>
      </c>
      <c r="C21865">
        <v>401.45</v>
      </c>
      <c r="D21865">
        <v>403.55</v>
      </c>
      <c r="E21865">
        <v>412</v>
      </c>
      <c r="F21865">
        <v>386.25</v>
      </c>
      <c r="G21865">
        <v>389.2</v>
      </c>
      <c r="H21865">
        <v>140907</v>
      </c>
      <c r="I21865">
        <v>563.69000000000005</v>
      </c>
      <c r="J21865">
        <v>15773</v>
      </c>
      <c r="K21865">
        <v>47653</v>
      </c>
      <c r="L21865">
        <v>33.82</v>
      </c>
    </row>
    <row r="21866" spans="1:12" x14ac:dyDescent="0.35">
      <c r="A21866" t="s">
        <v>1342</v>
      </c>
      <c r="B21866" s="1">
        <v>45341</v>
      </c>
      <c r="C21866">
        <v>794.9</v>
      </c>
      <c r="D21866">
        <v>805.4</v>
      </c>
      <c r="E21866">
        <v>821.7</v>
      </c>
      <c r="F21866">
        <v>793.5</v>
      </c>
      <c r="G21866">
        <v>811.35</v>
      </c>
      <c r="H21866">
        <v>18313</v>
      </c>
      <c r="I21866">
        <v>148.57</v>
      </c>
      <c r="J21866">
        <v>1803</v>
      </c>
      <c r="K21866">
        <v>10905</v>
      </c>
      <c r="L21866">
        <v>59.55</v>
      </c>
    </row>
    <row r="21867" spans="1:12" x14ac:dyDescent="0.35">
      <c r="A21867" t="s">
        <v>1341</v>
      </c>
      <c r="B21867" s="1">
        <v>45341</v>
      </c>
      <c r="C21867">
        <v>721.4</v>
      </c>
      <c r="D21867">
        <v>718.05</v>
      </c>
      <c r="E21867">
        <v>754</v>
      </c>
      <c r="F21867">
        <v>716.05</v>
      </c>
      <c r="G21867">
        <v>746.25</v>
      </c>
      <c r="H21867">
        <v>360633</v>
      </c>
      <c r="I21867">
        <v>2673.52</v>
      </c>
      <c r="J21867">
        <v>23509</v>
      </c>
      <c r="K21867">
        <v>191459</v>
      </c>
      <c r="L21867">
        <v>53.09</v>
      </c>
    </row>
    <row r="21868" spans="1:12" x14ac:dyDescent="0.35">
      <c r="A21868" t="s">
        <v>1340</v>
      </c>
      <c r="B21868" s="1">
        <v>45341</v>
      </c>
      <c r="C21868">
        <v>102.25</v>
      </c>
      <c r="D21868">
        <v>105.9</v>
      </c>
      <c r="E21868">
        <v>106.85</v>
      </c>
      <c r="F21868">
        <v>101</v>
      </c>
      <c r="G21868">
        <v>102.1</v>
      </c>
      <c r="H21868">
        <v>400884</v>
      </c>
      <c r="I21868">
        <v>414.96</v>
      </c>
      <c r="J21868">
        <v>3637</v>
      </c>
      <c r="K21868">
        <v>206633</v>
      </c>
      <c r="L21868">
        <v>51.54</v>
      </c>
    </row>
    <row r="21869" spans="1:12" x14ac:dyDescent="0.35">
      <c r="A21869" t="s">
        <v>1339</v>
      </c>
      <c r="B21869" s="1">
        <v>45341</v>
      </c>
      <c r="C21869">
        <v>757.4</v>
      </c>
      <c r="D21869">
        <v>760.2</v>
      </c>
      <c r="E21869">
        <v>773.85</v>
      </c>
      <c r="F21869">
        <v>749.3</v>
      </c>
      <c r="G21869">
        <v>752.65</v>
      </c>
      <c r="H21869">
        <v>1950835</v>
      </c>
      <c r="I21869">
        <v>14860.33</v>
      </c>
      <c r="J21869">
        <v>53860</v>
      </c>
      <c r="K21869">
        <v>378671</v>
      </c>
      <c r="L21869">
        <v>19.41</v>
      </c>
    </row>
    <row r="21870" spans="1:12" x14ac:dyDescent="0.35">
      <c r="A21870" t="s">
        <v>1338</v>
      </c>
      <c r="B21870" s="1">
        <v>45341</v>
      </c>
      <c r="C21870">
        <v>245.35</v>
      </c>
      <c r="D21870">
        <v>249.7</v>
      </c>
      <c r="E21870">
        <v>254.75</v>
      </c>
      <c r="F21870">
        <v>243.9</v>
      </c>
      <c r="G21870">
        <v>247.95</v>
      </c>
      <c r="H21870">
        <v>64530</v>
      </c>
      <c r="I21870">
        <v>159.5</v>
      </c>
      <c r="J21870">
        <v>2877</v>
      </c>
      <c r="K21870">
        <v>38932</v>
      </c>
      <c r="L21870">
        <v>60.33</v>
      </c>
    </row>
    <row r="21871" spans="1:12" x14ac:dyDescent="0.35">
      <c r="A21871" t="s">
        <v>1337</v>
      </c>
      <c r="B21871" s="1">
        <v>45341</v>
      </c>
      <c r="C21871">
        <v>529.95000000000005</v>
      </c>
      <c r="D21871">
        <v>536.20000000000005</v>
      </c>
      <c r="E21871">
        <v>539.35</v>
      </c>
      <c r="F21871">
        <v>530.35</v>
      </c>
      <c r="G21871">
        <v>533.9</v>
      </c>
      <c r="H21871">
        <v>47234</v>
      </c>
      <c r="I21871">
        <v>252.85</v>
      </c>
      <c r="J21871">
        <v>3706</v>
      </c>
      <c r="K21871">
        <v>22541</v>
      </c>
      <c r="L21871">
        <v>47.72</v>
      </c>
    </row>
    <row r="21872" spans="1:12" x14ac:dyDescent="0.35">
      <c r="A21872" t="s">
        <v>1336</v>
      </c>
      <c r="B21872" s="1">
        <v>45341</v>
      </c>
      <c r="C21872">
        <v>1472.05</v>
      </c>
      <c r="D21872">
        <v>1473</v>
      </c>
      <c r="E21872">
        <v>1518</v>
      </c>
      <c r="F21872">
        <v>1452</v>
      </c>
      <c r="G21872">
        <v>1458.25</v>
      </c>
      <c r="H21872">
        <v>611534</v>
      </c>
      <c r="I21872">
        <v>9033.7999999999993</v>
      </c>
      <c r="J21872">
        <v>32273</v>
      </c>
      <c r="K21872">
        <v>134804</v>
      </c>
      <c r="L21872">
        <v>22.04</v>
      </c>
    </row>
    <row r="21873" spans="1:12" x14ac:dyDescent="0.35">
      <c r="A21873" t="s">
        <v>1335</v>
      </c>
      <c r="B21873" s="1">
        <v>45341</v>
      </c>
      <c r="C21873">
        <v>92.7</v>
      </c>
      <c r="D21873">
        <v>93.1</v>
      </c>
      <c r="E21873">
        <v>96.45</v>
      </c>
      <c r="F21873">
        <v>93.1</v>
      </c>
      <c r="G21873">
        <v>94.35</v>
      </c>
      <c r="H21873">
        <v>700681</v>
      </c>
      <c r="I21873">
        <v>664</v>
      </c>
      <c r="J21873">
        <v>6042</v>
      </c>
      <c r="K21873">
        <v>316852</v>
      </c>
      <c r="L21873">
        <v>45.22</v>
      </c>
    </row>
    <row r="21874" spans="1:12" x14ac:dyDescent="0.35">
      <c r="A21874" t="s">
        <v>1334</v>
      </c>
      <c r="B21874" s="1">
        <v>45341</v>
      </c>
      <c r="C21874">
        <v>640.20000000000005</v>
      </c>
      <c r="D21874">
        <v>618.04999999999995</v>
      </c>
      <c r="E21874">
        <v>639.6</v>
      </c>
      <c r="F21874">
        <v>618.04999999999995</v>
      </c>
      <c r="G21874">
        <v>627.9</v>
      </c>
      <c r="H21874">
        <v>358891</v>
      </c>
      <c r="I21874">
        <v>2263.9499999999998</v>
      </c>
      <c r="J21874">
        <v>16928</v>
      </c>
      <c r="K21874">
        <v>240928</v>
      </c>
      <c r="L21874">
        <v>67.13</v>
      </c>
    </row>
    <row r="21875" spans="1:12" x14ac:dyDescent="0.35">
      <c r="A21875" t="s">
        <v>1333</v>
      </c>
      <c r="B21875" s="1">
        <v>45341</v>
      </c>
      <c r="C21875">
        <v>117.35</v>
      </c>
      <c r="D21875">
        <v>120</v>
      </c>
      <c r="E21875">
        <v>120</v>
      </c>
      <c r="F21875">
        <v>114.55</v>
      </c>
      <c r="G21875">
        <v>115.35</v>
      </c>
      <c r="H21875">
        <v>118073</v>
      </c>
      <c r="I21875">
        <v>137.47</v>
      </c>
      <c r="J21875">
        <v>2163</v>
      </c>
      <c r="K21875">
        <v>67072</v>
      </c>
      <c r="L21875">
        <v>56.81</v>
      </c>
    </row>
    <row r="21876" spans="1:12" x14ac:dyDescent="0.35">
      <c r="A21876" t="s">
        <v>1332</v>
      </c>
      <c r="B21876" s="1">
        <v>45341</v>
      </c>
      <c r="C21876">
        <v>310.10000000000002</v>
      </c>
      <c r="D21876">
        <v>312.60000000000002</v>
      </c>
      <c r="E21876">
        <v>319.3</v>
      </c>
      <c r="F21876">
        <v>310.10000000000002</v>
      </c>
      <c r="G21876">
        <v>315.2</v>
      </c>
      <c r="H21876">
        <v>477665</v>
      </c>
      <c r="I21876">
        <v>1508.05</v>
      </c>
      <c r="J21876">
        <v>19239</v>
      </c>
      <c r="K21876">
        <v>80283</v>
      </c>
      <c r="L21876">
        <v>16.809999999999999</v>
      </c>
    </row>
    <row r="21877" spans="1:12" x14ac:dyDescent="0.35">
      <c r="A21877" t="s">
        <v>1331</v>
      </c>
      <c r="B21877" s="1">
        <v>45341</v>
      </c>
      <c r="C21877">
        <v>788.75</v>
      </c>
      <c r="D21877">
        <v>785.05</v>
      </c>
      <c r="E21877">
        <v>799.95</v>
      </c>
      <c r="F21877">
        <v>775</v>
      </c>
      <c r="G21877">
        <v>781.6</v>
      </c>
      <c r="H21877">
        <v>12127</v>
      </c>
      <c r="I21877">
        <v>95.73</v>
      </c>
      <c r="J21877">
        <v>1652</v>
      </c>
      <c r="K21877">
        <v>8618</v>
      </c>
      <c r="L21877">
        <v>71.06</v>
      </c>
    </row>
    <row r="21878" spans="1:12" x14ac:dyDescent="0.35">
      <c r="A21878" t="s">
        <v>1330</v>
      </c>
      <c r="B21878" s="1">
        <v>45341</v>
      </c>
      <c r="C21878">
        <v>193.2</v>
      </c>
      <c r="D21878">
        <v>191.4</v>
      </c>
      <c r="E21878">
        <v>198</v>
      </c>
      <c r="F21878">
        <v>191.4</v>
      </c>
      <c r="G21878">
        <v>196.55</v>
      </c>
      <c r="H21878">
        <v>22974</v>
      </c>
      <c r="I21878">
        <v>45.05</v>
      </c>
      <c r="J21878">
        <v>660</v>
      </c>
      <c r="K21878">
        <v>17825</v>
      </c>
      <c r="L21878">
        <v>77.59</v>
      </c>
    </row>
    <row r="21879" spans="1:12" x14ac:dyDescent="0.35">
      <c r="A21879" t="s">
        <v>1329</v>
      </c>
      <c r="B21879" s="1">
        <v>45341</v>
      </c>
      <c r="C21879">
        <v>455.95</v>
      </c>
      <c r="D21879">
        <v>457.8</v>
      </c>
      <c r="E21879">
        <v>492.9</v>
      </c>
      <c r="F21879">
        <v>456.35</v>
      </c>
      <c r="G21879">
        <v>483.1</v>
      </c>
      <c r="H21879">
        <v>554232</v>
      </c>
      <c r="I21879">
        <v>2649.1</v>
      </c>
      <c r="J21879">
        <v>26183</v>
      </c>
      <c r="K21879">
        <v>215057</v>
      </c>
      <c r="L21879">
        <v>38.799999999999997</v>
      </c>
    </row>
    <row r="21880" spans="1:12" x14ac:dyDescent="0.35">
      <c r="A21880" t="s">
        <v>1328</v>
      </c>
      <c r="B21880" s="1">
        <v>45341</v>
      </c>
      <c r="C21880">
        <v>47.3</v>
      </c>
      <c r="D21880">
        <v>47.4</v>
      </c>
      <c r="E21880">
        <v>49.15</v>
      </c>
      <c r="F21880">
        <v>47.4</v>
      </c>
      <c r="G21880">
        <v>47.75</v>
      </c>
      <c r="H21880">
        <v>9966958</v>
      </c>
      <c r="I21880">
        <v>4822.41</v>
      </c>
      <c r="J21880">
        <v>26607</v>
      </c>
      <c r="K21880">
        <v>3173351</v>
      </c>
      <c r="L21880">
        <v>31.84</v>
      </c>
    </row>
    <row r="21881" spans="1:12" x14ac:dyDescent="0.35">
      <c r="A21881" t="s">
        <v>1327</v>
      </c>
      <c r="B21881" s="1">
        <v>45341</v>
      </c>
      <c r="C21881">
        <v>225.25</v>
      </c>
      <c r="D21881">
        <v>229.9</v>
      </c>
      <c r="E21881">
        <v>251.7</v>
      </c>
      <c r="F21881">
        <v>225.3</v>
      </c>
      <c r="G21881">
        <v>242.85</v>
      </c>
      <c r="H21881">
        <v>9256160</v>
      </c>
      <c r="I21881">
        <v>22387.74</v>
      </c>
      <c r="J21881">
        <v>88931</v>
      </c>
      <c r="K21881">
        <v>2994540</v>
      </c>
      <c r="L21881">
        <v>32.35</v>
      </c>
    </row>
    <row r="21882" spans="1:12" x14ac:dyDescent="0.35">
      <c r="A21882" t="s">
        <v>1326</v>
      </c>
      <c r="B21882" s="1">
        <v>45341</v>
      </c>
      <c r="C21882">
        <v>236.8</v>
      </c>
      <c r="D21882">
        <v>240.95</v>
      </c>
      <c r="E21882">
        <v>245.95</v>
      </c>
      <c r="F21882">
        <v>238.75</v>
      </c>
      <c r="G21882">
        <v>242.25</v>
      </c>
      <c r="H21882">
        <v>3200446</v>
      </c>
      <c r="I21882">
        <v>7801.57</v>
      </c>
      <c r="J21882">
        <v>34230</v>
      </c>
      <c r="K21882">
        <v>1772450</v>
      </c>
      <c r="L21882">
        <v>55.38</v>
      </c>
    </row>
    <row r="21883" spans="1:12" x14ac:dyDescent="0.35">
      <c r="A21883" t="s">
        <v>1325</v>
      </c>
      <c r="B21883" s="1">
        <v>45341</v>
      </c>
      <c r="C21883">
        <v>2921.15</v>
      </c>
      <c r="D21883">
        <v>2924.1</v>
      </c>
      <c r="E21883">
        <v>2959</v>
      </c>
      <c r="F21883">
        <v>2907.05</v>
      </c>
      <c r="G21883">
        <v>2948</v>
      </c>
      <c r="H21883">
        <v>3364914</v>
      </c>
      <c r="I21883">
        <v>98743.95</v>
      </c>
      <c r="J21883">
        <v>143935</v>
      </c>
      <c r="K21883">
        <v>1875370</v>
      </c>
      <c r="L21883">
        <v>55.73</v>
      </c>
    </row>
    <row r="21884" spans="1:12" x14ac:dyDescent="0.35">
      <c r="A21884" t="s">
        <v>1324</v>
      </c>
      <c r="B21884" s="1">
        <v>45341</v>
      </c>
      <c r="C21884">
        <v>842.05</v>
      </c>
      <c r="D21884">
        <v>841.5</v>
      </c>
      <c r="E21884">
        <v>844</v>
      </c>
      <c r="F21884">
        <v>837</v>
      </c>
      <c r="G21884">
        <v>837.35</v>
      </c>
      <c r="H21884">
        <v>45954</v>
      </c>
      <c r="I21884">
        <v>385.4</v>
      </c>
      <c r="J21884">
        <v>7028</v>
      </c>
      <c r="K21884">
        <v>29185</v>
      </c>
      <c r="L21884">
        <v>63.51</v>
      </c>
    </row>
    <row r="21885" spans="1:12" x14ac:dyDescent="0.35">
      <c r="A21885" t="s">
        <v>1323</v>
      </c>
      <c r="B21885" s="1">
        <v>45341</v>
      </c>
      <c r="C21885">
        <v>609.5</v>
      </c>
      <c r="D21885">
        <v>610.15</v>
      </c>
      <c r="E21885">
        <v>619</v>
      </c>
      <c r="F21885">
        <v>601.1</v>
      </c>
      <c r="G21885">
        <v>604.20000000000005</v>
      </c>
      <c r="H21885">
        <v>42486</v>
      </c>
      <c r="I21885">
        <v>258.14</v>
      </c>
      <c r="J21885">
        <v>2712</v>
      </c>
      <c r="K21885">
        <v>25160</v>
      </c>
      <c r="L21885">
        <v>59.22</v>
      </c>
    </row>
    <row r="21886" spans="1:12" x14ac:dyDescent="0.35">
      <c r="A21886" t="s">
        <v>1322</v>
      </c>
      <c r="B21886" s="1">
        <v>45341</v>
      </c>
      <c r="C21886">
        <v>628.70000000000005</v>
      </c>
      <c r="D21886">
        <v>638.15</v>
      </c>
      <c r="E21886">
        <v>639.15</v>
      </c>
      <c r="F21886">
        <v>608</v>
      </c>
      <c r="G21886">
        <v>613.35</v>
      </c>
      <c r="H21886">
        <v>133244</v>
      </c>
      <c r="I21886">
        <v>826.13</v>
      </c>
      <c r="J21886">
        <v>9968</v>
      </c>
      <c r="K21886">
        <v>66784</v>
      </c>
      <c r="L21886">
        <v>50.12</v>
      </c>
    </row>
    <row r="21887" spans="1:12" x14ac:dyDescent="0.35">
      <c r="A21887" t="s">
        <v>1321</v>
      </c>
      <c r="B21887" s="1">
        <v>45341</v>
      </c>
      <c r="C21887">
        <v>197.35</v>
      </c>
      <c r="D21887">
        <v>200</v>
      </c>
      <c r="E21887">
        <v>220</v>
      </c>
      <c r="F21887">
        <v>199</v>
      </c>
      <c r="G21887">
        <v>207.9</v>
      </c>
      <c r="H21887">
        <v>13182397</v>
      </c>
      <c r="I21887">
        <v>28054.58</v>
      </c>
      <c r="J21887">
        <v>145701</v>
      </c>
      <c r="K21887">
        <v>2456565</v>
      </c>
      <c r="L21887">
        <v>18.64</v>
      </c>
    </row>
    <row r="21888" spans="1:12" x14ac:dyDescent="0.35">
      <c r="A21888" t="s">
        <v>1320</v>
      </c>
      <c r="B21888" s="1">
        <v>45341</v>
      </c>
      <c r="C21888">
        <v>473.65</v>
      </c>
      <c r="D21888">
        <v>475</v>
      </c>
      <c r="E21888">
        <v>480.65</v>
      </c>
      <c r="F21888">
        <v>466.5</v>
      </c>
      <c r="G21888">
        <v>468.1</v>
      </c>
      <c r="H21888">
        <v>6309404</v>
      </c>
      <c r="I21888">
        <v>29926.87</v>
      </c>
      <c r="J21888">
        <v>96069</v>
      </c>
      <c r="K21888">
        <v>2564307</v>
      </c>
      <c r="L21888">
        <v>40.64</v>
      </c>
    </row>
    <row r="21889" spans="1:12" x14ac:dyDescent="0.35">
      <c r="A21889" t="s">
        <v>1319</v>
      </c>
      <c r="B21889" s="1">
        <v>45341</v>
      </c>
      <c r="C21889">
        <v>149.05000000000001</v>
      </c>
      <c r="D21889">
        <v>149.9</v>
      </c>
      <c r="E21889">
        <v>154.19999999999999</v>
      </c>
      <c r="F21889">
        <v>148.75</v>
      </c>
      <c r="G21889">
        <v>151.69999999999999</v>
      </c>
      <c r="H21889">
        <v>3227972</v>
      </c>
      <c r="I21889">
        <v>4902.53</v>
      </c>
      <c r="J21889">
        <v>22038</v>
      </c>
      <c r="K21889">
        <v>862135</v>
      </c>
      <c r="L21889">
        <v>26.71</v>
      </c>
    </row>
    <row r="21890" spans="1:12" x14ac:dyDescent="0.35">
      <c r="A21890" t="s">
        <v>1318</v>
      </c>
      <c r="B21890" s="1">
        <v>45341</v>
      </c>
      <c r="C21890">
        <v>179.95</v>
      </c>
      <c r="D21890">
        <v>185</v>
      </c>
      <c r="E21890">
        <v>186.4</v>
      </c>
      <c r="F21890">
        <v>177.25</v>
      </c>
      <c r="G21890">
        <v>178.5</v>
      </c>
      <c r="H21890">
        <v>158052</v>
      </c>
      <c r="I21890">
        <v>285.02999999999997</v>
      </c>
      <c r="J21890">
        <v>4061</v>
      </c>
      <c r="K21890">
        <v>87573</v>
      </c>
      <c r="L21890">
        <v>55.41</v>
      </c>
    </row>
    <row r="21891" spans="1:12" x14ac:dyDescent="0.35">
      <c r="A21891" t="s">
        <v>1317</v>
      </c>
      <c r="B21891" s="1">
        <v>45341</v>
      </c>
      <c r="C21891">
        <v>262.35000000000002</v>
      </c>
      <c r="D21891">
        <v>262.35000000000002</v>
      </c>
      <c r="E21891">
        <v>265.39999999999998</v>
      </c>
      <c r="F21891">
        <v>259.45</v>
      </c>
      <c r="G21891">
        <v>261.2</v>
      </c>
      <c r="H21891">
        <v>5749184</v>
      </c>
      <c r="I21891">
        <v>15083.62</v>
      </c>
      <c r="J21891">
        <v>33545</v>
      </c>
      <c r="K21891">
        <v>1639451</v>
      </c>
      <c r="L21891">
        <v>28.52</v>
      </c>
    </row>
    <row r="21892" spans="1:12" x14ac:dyDescent="0.35">
      <c r="A21892" t="s">
        <v>1316</v>
      </c>
      <c r="B21892" s="1">
        <v>45341</v>
      </c>
      <c r="C21892">
        <v>811.85</v>
      </c>
      <c r="D21892">
        <v>815.85</v>
      </c>
      <c r="E21892">
        <v>823.85</v>
      </c>
      <c r="F21892">
        <v>805.6</v>
      </c>
      <c r="G21892">
        <v>810.75</v>
      </c>
      <c r="H21892">
        <v>14087</v>
      </c>
      <c r="I21892">
        <v>114.76</v>
      </c>
      <c r="J21892">
        <v>2447</v>
      </c>
      <c r="K21892">
        <v>6316</v>
      </c>
      <c r="L21892">
        <v>44.84</v>
      </c>
    </row>
    <row r="21893" spans="1:12" x14ac:dyDescent="0.35">
      <c r="A21893" t="s">
        <v>1315</v>
      </c>
      <c r="B21893" s="1">
        <v>45341</v>
      </c>
      <c r="C21893">
        <v>116.35</v>
      </c>
      <c r="D21893">
        <v>116.2</v>
      </c>
      <c r="E21893">
        <v>117.35</v>
      </c>
      <c r="F21893">
        <v>113.35</v>
      </c>
      <c r="G21893">
        <v>113.9</v>
      </c>
      <c r="H21893">
        <v>4380893</v>
      </c>
      <c r="I21893">
        <v>5015.13</v>
      </c>
      <c r="J21893">
        <v>15580</v>
      </c>
      <c r="K21893">
        <v>2918564</v>
      </c>
      <c r="L21893">
        <v>66.62</v>
      </c>
    </row>
    <row r="21894" spans="1:12" x14ac:dyDescent="0.35">
      <c r="A21894" t="s">
        <v>1314</v>
      </c>
      <c r="B21894" s="1">
        <v>45341</v>
      </c>
      <c r="C21894">
        <v>1770.55</v>
      </c>
      <c r="D21894">
        <v>1770.55</v>
      </c>
      <c r="E21894">
        <v>1786.95</v>
      </c>
      <c r="F21894">
        <v>1755.05</v>
      </c>
      <c r="G21894">
        <v>1762.55</v>
      </c>
      <c r="H21894">
        <v>93130</v>
      </c>
      <c r="I21894">
        <v>1647.96</v>
      </c>
      <c r="J21894">
        <v>7905</v>
      </c>
      <c r="K21894">
        <v>47015</v>
      </c>
      <c r="L21894">
        <v>50.48</v>
      </c>
    </row>
    <row r="21895" spans="1:12" x14ac:dyDescent="0.35">
      <c r="A21895" t="s">
        <v>1313</v>
      </c>
      <c r="B21895" s="1">
        <v>45341</v>
      </c>
      <c r="C21895">
        <v>140.55000000000001</v>
      </c>
      <c r="D21895">
        <v>143.75</v>
      </c>
      <c r="E21895">
        <v>150.80000000000001</v>
      </c>
      <c r="F21895">
        <v>141.80000000000001</v>
      </c>
      <c r="G21895">
        <v>147.6</v>
      </c>
      <c r="H21895">
        <v>1340592</v>
      </c>
      <c r="I21895">
        <v>1974.27</v>
      </c>
      <c r="J21895">
        <v>16403</v>
      </c>
      <c r="K21895">
        <v>503657</v>
      </c>
      <c r="L21895">
        <v>37.57</v>
      </c>
    </row>
    <row r="21896" spans="1:12" x14ac:dyDescent="0.35">
      <c r="A21896" t="s">
        <v>1312</v>
      </c>
      <c r="B21896" s="1">
        <v>45341</v>
      </c>
      <c r="C21896">
        <v>3106.15</v>
      </c>
      <c r="D21896">
        <v>3096.6</v>
      </c>
      <c r="E21896">
        <v>3096.6</v>
      </c>
      <c r="F21896">
        <v>3055.65</v>
      </c>
      <c r="G21896">
        <v>3079.3</v>
      </c>
      <c r="H21896">
        <v>106522</v>
      </c>
      <c r="I21896">
        <v>3284.04</v>
      </c>
      <c r="J21896">
        <v>6559</v>
      </c>
      <c r="K21896">
        <v>92961</v>
      </c>
      <c r="L21896">
        <v>87.27</v>
      </c>
    </row>
    <row r="21897" spans="1:12" x14ac:dyDescent="0.35">
      <c r="A21897" t="s">
        <v>1311</v>
      </c>
      <c r="B21897" s="1">
        <v>45341</v>
      </c>
      <c r="C21897">
        <v>875.25</v>
      </c>
      <c r="D21897">
        <v>874</v>
      </c>
      <c r="E21897">
        <v>878</v>
      </c>
      <c r="F21897">
        <v>828.05</v>
      </c>
      <c r="G21897">
        <v>836.1</v>
      </c>
      <c r="H21897">
        <v>387915</v>
      </c>
      <c r="I21897">
        <v>3266.95</v>
      </c>
      <c r="J21897">
        <v>32188</v>
      </c>
      <c r="K21897">
        <v>215018</v>
      </c>
      <c r="L21897">
        <v>55.43</v>
      </c>
    </row>
    <row r="21898" spans="1:12" x14ac:dyDescent="0.35">
      <c r="A21898" t="s">
        <v>1310</v>
      </c>
      <c r="B21898" s="1">
        <v>45341</v>
      </c>
      <c r="C21898">
        <v>1146.95</v>
      </c>
      <c r="D21898">
        <v>1164.1500000000001</v>
      </c>
      <c r="E21898">
        <v>1164.1500000000001</v>
      </c>
      <c r="F21898">
        <v>1121.05</v>
      </c>
      <c r="G21898">
        <v>1142.5999999999999</v>
      </c>
      <c r="H21898">
        <v>10181</v>
      </c>
      <c r="I21898">
        <v>116.15</v>
      </c>
      <c r="J21898">
        <v>1273</v>
      </c>
      <c r="K21898">
        <v>5388</v>
      </c>
      <c r="L21898">
        <v>52.92</v>
      </c>
    </row>
    <row r="21899" spans="1:12" x14ac:dyDescent="0.35">
      <c r="A21899" t="s">
        <v>1309</v>
      </c>
      <c r="B21899" s="1">
        <v>45341</v>
      </c>
      <c r="C21899">
        <v>372.1</v>
      </c>
      <c r="D21899">
        <v>362.15</v>
      </c>
      <c r="E21899">
        <v>377.95</v>
      </c>
      <c r="F21899">
        <v>362.15</v>
      </c>
      <c r="G21899">
        <v>374.65</v>
      </c>
      <c r="H21899">
        <v>3604</v>
      </c>
      <c r="I21899">
        <v>13.39</v>
      </c>
      <c r="J21899">
        <v>432</v>
      </c>
      <c r="K21899">
        <v>2292</v>
      </c>
      <c r="L21899">
        <v>63.6</v>
      </c>
    </row>
    <row r="21900" spans="1:12" x14ac:dyDescent="0.35">
      <c r="A21900" t="s">
        <v>1308</v>
      </c>
      <c r="B21900" s="1">
        <v>45341</v>
      </c>
      <c r="C21900">
        <v>25.4</v>
      </c>
      <c r="D21900">
        <v>25.8</v>
      </c>
      <c r="E21900">
        <v>26.4</v>
      </c>
      <c r="F21900">
        <v>25.25</v>
      </c>
      <c r="G21900">
        <v>25.45</v>
      </c>
      <c r="H21900">
        <v>1706280</v>
      </c>
      <c r="I21900">
        <v>441.5</v>
      </c>
      <c r="J21900">
        <v>4393</v>
      </c>
      <c r="K21900">
        <v>658567</v>
      </c>
      <c r="L21900">
        <v>38.6</v>
      </c>
    </row>
    <row r="21901" spans="1:12" x14ac:dyDescent="0.35">
      <c r="A21901" t="s">
        <v>1307</v>
      </c>
      <c r="B21901" s="1">
        <v>45341</v>
      </c>
      <c r="C21901">
        <v>285.60000000000002</v>
      </c>
      <c r="D21901">
        <v>285.60000000000002</v>
      </c>
      <c r="E21901">
        <v>290.75</v>
      </c>
      <c r="F21901">
        <v>285.25</v>
      </c>
      <c r="G21901">
        <v>288.2</v>
      </c>
      <c r="H21901">
        <v>27144</v>
      </c>
      <c r="I21901">
        <v>78.38</v>
      </c>
      <c r="J21901">
        <v>1912</v>
      </c>
      <c r="K21901">
        <v>16917</v>
      </c>
      <c r="L21901">
        <v>62.32</v>
      </c>
    </row>
    <row r="21902" spans="1:12" x14ac:dyDescent="0.35">
      <c r="A21902" t="s">
        <v>1306</v>
      </c>
      <c r="B21902" s="1">
        <v>45341</v>
      </c>
      <c r="C21902">
        <v>612.6</v>
      </c>
      <c r="D21902">
        <v>613</v>
      </c>
      <c r="E21902">
        <v>638</v>
      </c>
      <c r="F21902">
        <v>604.85</v>
      </c>
      <c r="G21902">
        <v>634</v>
      </c>
      <c r="H21902">
        <v>160301</v>
      </c>
      <c r="I21902">
        <v>1003.81</v>
      </c>
      <c r="J21902">
        <v>4037</v>
      </c>
      <c r="K21902">
        <v>98932</v>
      </c>
      <c r="L21902">
        <v>61.72</v>
      </c>
    </row>
    <row r="21903" spans="1:12" x14ac:dyDescent="0.35">
      <c r="A21903" t="s">
        <v>1305</v>
      </c>
      <c r="B21903" s="1">
        <v>45341</v>
      </c>
      <c r="C21903">
        <v>306.8</v>
      </c>
      <c r="D21903">
        <v>307.10000000000002</v>
      </c>
      <c r="E21903">
        <v>313.95</v>
      </c>
      <c r="F21903">
        <v>306.3</v>
      </c>
      <c r="G21903">
        <v>308.95</v>
      </c>
      <c r="H21903">
        <v>36480</v>
      </c>
      <c r="I21903">
        <v>113.15</v>
      </c>
      <c r="J21903">
        <v>3227</v>
      </c>
      <c r="K21903">
        <v>19587</v>
      </c>
      <c r="L21903">
        <v>53.69</v>
      </c>
    </row>
    <row r="21904" spans="1:12" x14ac:dyDescent="0.35">
      <c r="A21904" t="s">
        <v>1304</v>
      </c>
      <c r="B21904" s="1">
        <v>45341</v>
      </c>
      <c r="C21904">
        <v>237.45</v>
      </c>
      <c r="D21904">
        <v>237.9</v>
      </c>
      <c r="E21904">
        <v>248.1</v>
      </c>
      <c r="F21904">
        <v>235.1</v>
      </c>
      <c r="G21904">
        <v>242.35</v>
      </c>
      <c r="H21904">
        <v>156063</v>
      </c>
      <c r="I21904">
        <v>377.66</v>
      </c>
      <c r="J21904">
        <v>14059</v>
      </c>
      <c r="K21904">
        <v>46632</v>
      </c>
      <c r="L21904">
        <v>29.88</v>
      </c>
    </row>
    <row r="21905" spans="1:12" x14ac:dyDescent="0.35">
      <c r="A21905" t="s">
        <v>1303</v>
      </c>
      <c r="B21905" s="1">
        <v>45341</v>
      </c>
      <c r="C21905">
        <v>868.65</v>
      </c>
      <c r="D21905">
        <v>875</v>
      </c>
      <c r="E21905">
        <v>885</v>
      </c>
      <c r="F21905">
        <v>870.05</v>
      </c>
      <c r="G21905">
        <v>880.5</v>
      </c>
      <c r="H21905">
        <v>356581</v>
      </c>
      <c r="I21905">
        <v>3136.89</v>
      </c>
      <c r="J21905">
        <v>16333</v>
      </c>
      <c r="K21905">
        <v>135657</v>
      </c>
      <c r="L21905">
        <v>38.04</v>
      </c>
    </row>
    <row r="21906" spans="1:12" x14ac:dyDescent="0.35">
      <c r="A21906" t="s">
        <v>1302</v>
      </c>
      <c r="B21906" s="1">
        <v>45341</v>
      </c>
      <c r="C21906">
        <v>39.4</v>
      </c>
      <c r="D21906">
        <v>39.6</v>
      </c>
      <c r="E21906">
        <v>40.5</v>
      </c>
      <c r="F21906">
        <v>38.549999999999997</v>
      </c>
      <c r="G21906">
        <v>39.200000000000003</v>
      </c>
      <c r="H21906">
        <v>12625849</v>
      </c>
      <c r="I21906">
        <v>4953.75</v>
      </c>
      <c r="J21906">
        <v>21123</v>
      </c>
      <c r="K21906">
        <v>3333719</v>
      </c>
      <c r="L21906">
        <v>26.4</v>
      </c>
    </row>
    <row r="21907" spans="1:12" x14ac:dyDescent="0.35">
      <c r="A21907" t="s">
        <v>1301</v>
      </c>
      <c r="B21907" s="1">
        <v>45341</v>
      </c>
      <c r="C21907">
        <v>195.25</v>
      </c>
      <c r="D21907">
        <v>196.2</v>
      </c>
      <c r="E21907">
        <v>200.45</v>
      </c>
      <c r="F21907">
        <v>192.2</v>
      </c>
      <c r="G21907">
        <v>195.3</v>
      </c>
      <c r="H21907">
        <v>19236</v>
      </c>
      <c r="I21907">
        <v>37.69</v>
      </c>
      <c r="J21907">
        <v>910</v>
      </c>
      <c r="K21907">
        <v>10918</v>
      </c>
      <c r="L21907">
        <v>56.76</v>
      </c>
    </row>
    <row r="21908" spans="1:12" x14ac:dyDescent="0.35">
      <c r="A21908" t="s">
        <v>1300</v>
      </c>
      <c r="B21908" s="1">
        <v>45341</v>
      </c>
      <c r="C21908">
        <v>21.25</v>
      </c>
      <c r="D21908">
        <v>21.65</v>
      </c>
      <c r="E21908">
        <v>21.65</v>
      </c>
      <c r="F21908">
        <v>20.6</v>
      </c>
      <c r="G21908">
        <v>20.7</v>
      </c>
      <c r="H21908">
        <v>221074</v>
      </c>
      <c r="I21908">
        <v>46.28</v>
      </c>
      <c r="J21908">
        <v>1625</v>
      </c>
      <c r="K21908">
        <v>112515</v>
      </c>
      <c r="L21908">
        <v>50.89</v>
      </c>
    </row>
    <row r="21909" spans="1:12" x14ac:dyDescent="0.35">
      <c r="A21909" t="s">
        <v>1299</v>
      </c>
      <c r="B21909" s="1">
        <v>45341</v>
      </c>
      <c r="C21909">
        <v>245.85</v>
      </c>
      <c r="D21909">
        <v>246.15</v>
      </c>
      <c r="E21909">
        <v>248.2</v>
      </c>
      <c r="F21909">
        <v>245.1</v>
      </c>
      <c r="G21909">
        <v>247</v>
      </c>
      <c r="H21909">
        <v>252306</v>
      </c>
      <c r="I21909">
        <v>622.86</v>
      </c>
      <c r="J21909">
        <v>6002</v>
      </c>
      <c r="K21909">
        <v>111230</v>
      </c>
      <c r="L21909">
        <v>44.09</v>
      </c>
    </row>
    <row r="21910" spans="1:12" x14ac:dyDescent="0.35">
      <c r="A21910" t="s">
        <v>1298</v>
      </c>
      <c r="B21910" s="1">
        <v>45341</v>
      </c>
      <c r="C21910">
        <v>73.25</v>
      </c>
      <c r="D21910">
        <v>73.900000000000006</v>
      </c>
      <c r="E21910">
        <v>77.400000000000006</v>
      </c>
      <c r="F21910">
        <v>73.55</v>
      </c>
      <c r="G21910">
        <v>74.55</v>
      </c>
      <c r="H21910">
        <v>239642</v>
      </c>
      <c r="I21910">
        <v>181.26</v>
      </c>
      <c r="J21910">
        <v>1944</v>
      </c>
      <c r="K21910">
        <v>130715</v>
      </c>
      <c r="L21910">
        <v>54.55</v>
      </c>
    </row>
    <row r="21911" spans="1:12" x14ac:dyDescent="0.35">
      <c r="A21911" t="s">
        <v>1297</v>
      </c>
      <c r="B21911" s="1">
        <v>45341</v>
      </c>
      <c r="C21911">
        <v>648.35</v>
      </c>
      <c r="D21911">
        <v>654.75</v>
      </c>
      <c r="E21911">
        <v>664</v>
      </c>
      <c r="F21911">
        <v>647.95000000000005</v>
      </c>
      <c r="G21911">
        <v>656.35</v>
      </c>
      <c r="H21911">
        <v>39959</v>
      </c>
      <c r="I21911">
        <v>261.77</v>
      </c>
      <c r="J21911">
        <v>5397</v>
      </c>
      <c r="K21911">
        <v>20371</v>
      </c>
      <c r="L21911">
        <v>50.98</v>
      </c>
    </row>
    <row r="21912" spans="1:12" x14ac:dyDescent="0.35">
      <c r="A21912" t="s">
        <v>1296</v>
      </c>
      <c r="B21912" s="1">
        <v>45341</v>
      </c>
      <c r="C21912">
        <v>303.89999999999998</v>
      </c>
      <c r="D21912">
        <v>306</v>
      </c>
      <c r="E21912">
        <v>354.3</v>
      </c>
      <c r="F21912">
        <v>305</v>
      </c>
      <c r="G21912">
        <v>344.25</v>
      </c>
      <c r="H21912">
        <v>8194212</v>
      </c>
      <c r="I21912">
        <v>27835.3</v>
      </c>
      <c r="J21912">
        <v>159837</v>
      </c>
      <c r="K21912">
        <v>952627</v>
      </c>
      <c r="L21912">
        <v>11.63</v>
      </c>
    </row>
    <row r="21913" spans="1:12" x14ac:dyDescent="0.35">
      <c r="A21913" t="s">
        <v>1295</v>
      </c>
      <c r="B21913" s="1">
        <v>45341</v>
      </c>
      <c r="C21913">
        <v>1250.55</v>
      </c>
      <c r="D21913">
        <v>1250.5999999999999</v>
      </c>
      <c r="E21913">
        <v>1271</v>
      </c>
      <c r="F21913">
        <v>1230.1500000000001</v>
      </c>
      <c r="G21913">
        <v>1260.6500000000001</v>
      </c>
      <c r="H21913">
        <v>80382</v>
      </c>
      <c r="I21913">
        <v>1004.18</v>
      </c>
      <c r="J21913">
        <v>10950</v>
      </c>
      <c r="K21913">
        <v>42445</v>
      </c>
      <c r="L21913">
        <v>52.8</v>
      </c>
    </row>
    <row r="21914" spans="1:12" x14ac:dyDescent="0.35">
      <c r="A21914" t="s">
        <v>1294</v>
      </c>
      <c r="B21914" s="1">
        <v>45341</v>
      </c>
      <c r="C21914">
        <v>201.1</v>
      </c>
      <c r="D21914">
        <v>203.5</v>
      </c>
      <c r="E21914">
        <v>219.6</v>
      </c>
      <c r="F21914">
        <v>201.25</v>
      </c>
      <c r="G21914">
        <v>217.95</v>
      </c>
      <c r="H21914">
        <v>29707489</v>
      </c>
      <c r="I21914">
        <v>63154.21</v>
      </c>
      <c r="J21914">
        <v>180161</v>
      </c>
      <c r="K21914">
        <v>5874083</v>
      </c>
      <c r="L21914">
        <v>19.77</v>
      </c>
    </row>
    <row r="21915" spans="1:12" x14ac:dyDescent="0.35">
      <c r="A21915" t="s">
        <v>1293</v>
      </c>
      <c r="B21915" s="1">
        <v>45341</v>
      </c>
      <c r="C21915">
        <v>378.7</v>
      </c>
      <c r="D21915">
        <v>380</v>
      </c>
      <c r="E21915">
        <v>408.6</v>
      </c>
      <c r="F21915">
        <v>378.5</v>
      </c>
      <c r="G21915">
        <v>390.25</v>
      </c>
      <c r="H21915">
        <v>7770487</v>
      </c>
      <c r="I21915">
        <v>30720.44</v>
      </c>
      <c r="J21915">
        <v>81464</v>
      </c>
      <c r="K21915">
        <v>1151314</v>
      </c>
      <c r="L21915">
        <v>14.82</v>
      </c>
    </row>
    <row r="21916" spans="1:12" x14ac:dyDescent="0.35">
      <c r="A21916" t="s">
        <v>1292</v>
      </c>
      <c r="B21916" s="1">
        <v>45341</v>
      </c>
      <c r="C21916">
        <v>23.3</v>
      </c>
      <c r="D21916">
        <v>23.5</v>
      </c>
      <c r="E21916">
        <v>23.75</v>
      </c>
      <c r="F21916">
        <v>22.8</v>
      </c>
      <c r="G21916">
        <v>23.25</v>
      </c>
      <c r="H21916">
        <v>1301288</v>
      </c>
      <c r="I21916">
        <v>301.66000000000003</v>
      </c>
      <c r="J21916">
        <v>3691</v>
      </c>
      <c r="K21916">
        <v>563377</v>
      </c>
      <c r="L21916">
        <v>43.29</v>
      </c>
    </row>
    <row r="21917" spans="1:12" x14ac:dyDescent="0.35">
      <c r="A21917" t="s">
        <v>1291</v>
      </c>
      <c r="B21917" s="1">
        <v>45341</v>
      </c>
      <c r="C21917">
        <v>1716.45</v>
      </c>
      <c r="D21917">
        <v>1723</v>
      </c>
      <c r="E21917">
        <v>1727.65</v>
      </c>
      <c r="F21917">
        <v>1700</v>
      </c>
      <c r="G21917">
        <v>1720.9</v>
      </c>
      <c r="H21917">
        <v>54618</v>
      </c>
      <c r="I21917">
        <v>937.22</v>
      </c>
      <c r="J21917">
        <v>7239</v>
      </c>
      <c r="K21917">
        <v>22914</v>
      </c>
      <c r="L21917">
        <v>41.95</v>
      </c>
    </row>
    <row r="21918" spans="1:12" x14ac:dyDescent="0.35">
      <c r="A21918" t="s">
        <v>1290</v>
      </c>
      <c r="B21918" s="1">
        <v>45341</v>
      </c>
      <c r="C21918">
        <v>88.25</v>
      </c>
      <c r="D21918">
        <v>89.15</v>
      </c>
      <c r="E21918">
        <v>90.5</v>
      </c>
      <c r="F21918">
        <v>89.1</v>
      </c>
      <c r="G21918">
        <v>89.75</v>
      </c>
      <c r="H21918">
        <v>475088</v>
      </c>
      <c r="I21918">
        <v>426.9</v>
      </c>
      <c r="J21918">
        <v>27716</v>
      </c>
      <c r="K21918">
        <v>272414</v>
      </c>
      <c r="L21918">
        <v>57.34</v>
      </c>
    </row>
    <row r="21919" spans="1:12" x14ac:dyDescent="0.35">
      <c r="A21919" t="s">
        <v>1289</v>
      </c>
      <c r="B21919" s="1">
        <v>45341</v>
      </c>
      <c r="C21919">
        <v>67.150000000000006</v>
      </c>
      <c r="D21919">
        <v>67.75</v>
      </c>
      <c r="E21919">
        <v>74.8</v>
      </c>
      <c r="F21919">
        <v>67.75</v>
      </c>
      <c r="G21919">
        <v>70.5</v>
      </c>
      <c r="H21919">
        <v>2594570</v>
      </c>
      <c r="I21919">
        <v>1855.56</v>
      </c>
      <c r="J21919">
        <v>11599</v>
      </c>
      <c r="K21919">
        <v>1164215</v>
      </c>
      <c r="L21919">
        <v>44.87</v>
      </c>
    </row>
    <row r="21920" spans="1:12" x14ac:dyDescent="0.35">
      <c r="A21920" t="s">
        <v>1288</v>
      </c>
      <c r="B21920" s="1">
        <v>45341</v>
      </c>
      <c r="C21920">
        <v>360.75</v>
      </c>
      <c r="D21920">
        <v>362.6</v>
      </c>
      <c r="E21920">
        <v>375</v>
      </c>
      <c r="F21920">
        <v>362.6</v>
      </c>
      <c r="G21920">
        <v>369.35</v>
      </c>
      <c r="H21920">
        <v>19525</v>
      </c>
      <c r="I21920">
        <v>72.12</v>
      </c>
      <c r="J21920">
        <v>622</v>
      </c>
      <c r="K21920">
        <v>15618</v>
      </c>
      <c r="L21920">
        <v>79.989999999999995</v>
      </c>
    </row>
    <row r="21921" spans="1:12" x14ac:dyDescent="0.35">
      <c r="A21921" t="s">
        <v>1287</v>
      </c>
      <c r="B21921" s="1">
        <v>45341</v>
      </c>
      <c r="C21921">
        <v>487.15</v>
      </c>
      <c r="D21921">
        <v>484.8</v>
      </c>
      <c r="E21921">
        <v>504.7</v>
      </c>
      <c r="F21921">
        <v>477.55</v>
      </c>
      <c r="G21921">
        <v>493.4</v>
      </c>
      <c r="H21921">
        <v>357495</v>
      </c>
      <c r="I21921">
        <v>1745.51</v>
      </c>
      <c r="J21921">
        <v>40224</v>
      </c>
      <c r="K21921">
        <v>101400</v>
      </c>
      <c r="L21921">
        <v>28.36</v>
      </c>
    </row>
    <row r="21922" spans="1:12" x14ac:dyDescent="0.35">
      <c r="A21922" t="s">
        <v>1286</v>
      </c>
      <c r="B21922" s="1">
        <v>45341</v>
      </c>
      <c r="C21922">
        <v>501.4</v>
      </c>
      <c r="D21922">
        <v>564</v>
      </c>
      <c r="E21922">
        <v>582</v>
      </c>
      <c r="F21922">
        <v>535.04999999999995</v>
      </c>
      <c r="G21922">
        <v>540.6</v>
      </c>
      <c r="H21922">
        <v>7709497</v>
      </c>
      <c r="I21922">
        <v>42987.45</v>
      </c>
      <c r="J21922">
        <v>151266</v>
      </c>
      <c r="K21922">
        <v>2148625</v>
      </c>
      <c r="L21922">
        <v>27.87</v>
      </c>
    </row>
    <row r="21923" spans="1:12" x14ac:dyDescent="0.35">
      <c r="A21923" t="s">
        <v>1285</v>
      </c>
      <c r="B21923" s="1">
        <v>45341</v>
      </c>
      <c r="C21923">
        <v>190.63</v>
      </c>
      <c r="D21923">
        <v>190.63</v>
      </c>
      <c r="E21923">
        <v>191.25</v>
      </c>
      <c r="F21923">
        <v>190</v>
      </c>
      <c r="G21923">
        <v>190.25</v>
      </c>
      <c r="H21923">
        <v>14511</v>
      </c>
      <c r="I21923">
        <v>27.63</v>
      </c>
      <c r="J21923">
        <v>58</v>
      </c>
      <c r="K21923">
        <v>13405</v>
      </c>
      <c r="L21923">
        <v>92.38</v>
      </c>
    </row>
    <row r="21924" spans="1:12" x14ac:dyDescent="0.35">
      <c r="A21924" t="s">
        <v>1284</v>
      </c>
      <c r="B21924" s="1">
        <v>45341</v>
      </c>
      <c r="C21924">
        <v>2358.96</v>
      </c>
      <c r="D21924">
        <v>2360</v>
      </c>
      <c r="E21924">
        <v>2373.2199999999998</v>
      </c>
      <c r="F21924">
        <v>2358</v>
      </c>
      <c r="G21924">
        <v>2370.48</v>
      </c>
      <c r="H21924">
        <v>351</v>
      </c>
      <c r="I21924">
        <v>8.31</v>
      </c>
      <c r="J21924">
        <v>63</v>
      </c>
      <c r="K21924">
        <v>325</v>
      </c>
      <c r="L21924">
        <v>92.59</v>
      </c>
    </row>
    <row r="21925" spans="1:12" x14ac:dyDescent="0.35">
      <c r="A21925" t="s">
        <v>1283</v>
      </c>
      <c r="B21925" s="1">
        <v>45341</v>
      </c>
      <c r="C21925">
        <v>52.09</v>
      </c>
      <c r="D21925">
        <v>52.17</v>
      </c>
      <c r="E21925">
        <v>52.49</v>
      </c>
      <c r="F21925">
        <v>52.17</v>
      </c>
      <c r="G21925">
        <v>52.36</v>
      </c>
      <c r="H21925">
        <v>52537</v>
      </c>
      <c r="I21925">
        <v>27.51</v>
      </c>
      <c r="J21925">
        <v>430</v>
      </c>
      <c r="K21925">
        <v>40442</v>
      </c>
      <c r="L21925">
        <v>76.98</v>
      </c>
    </row>
    <row r="21926" spans="1:12" x14ac:dyDescent="0.35">
      <c r="A21926" t="s">
        <v>1282</v>
      </c>
      <c r="B21926" s="1">
        <v>45341</v>
      </c>
      <c r="C21926">
        <v>173.3</v>
      </c>
      <c r="D21926">
        <v>174.7</v>
      </c>
      <c r="E21926">
        <v>181.4</v>
      </c>
      <c r="F21926">
        <v>173.9</v>
      </c>
      <c r="G21926">
        <v>178.8</v>
      </c>
      <c r="H21926">
        <v>174212</v>
      </c>
      <c r="I21926">
        <v>310.08999999999997</v>
      </c>
      <c r="J21926">
        <v>8545</v>
      </c>
      <c r="K21926">
        <v>92371</v>
      </c>
      <c r="L21926">
        <v>53.02</v>
      </c>
    </row>
    <row r="21927" spans="1:12" x14ac:dyDescent="0.35">
      <c r="A21927" t="s">
        <v>1791</v>
      </c>
      <c r="B21927" s="1">
        <v>45341</v>
      </c>
      <c r="C21927">
        <v>23.32</v>
      </c>
      <c r="D21927">
        <v>23.49</v>
      </c>
      <c r="E21927">
        <v>23.49</v>
      </c>
      <c r="F21927">
        <v>23.31</v>
      </c>
      <c r="G21927">
        <v>23.38</v>
      </c>
      <c r="H21927">
        <v>37022</v>
      </c>
      <c r="I21927">
        <v>8.65</v>
      </c>
      <c r="J21927">
        <v>314</v>
      </c>
      <c r="K21927">
        <v>25365</v>
      </c>
      <c r="L21927">
        <v>68.510000000000005</v>
      </c>
    </row>
    <row r="21928" spans="1:12" x14ac:dyDescent="0.35">
      <c r="A21928" t="s">
        <v>1281</v>
      </c>
      <c r="B21928" s="1">
        <v>45341</v>
      </c>
      <c r="C21928">
        <v>232.23</v>
      </c>
      <c r="D21928">
        <v>233.44</v>
      </c>
      <c r="E21928">
        <v>233.99</v>
      </c>
      <c r="F21928">
        <v>231.8</v>
      </c>
      <c r="G21928">
        <v>232.73</v>
      </c>
      <c r="H21928">
        <v>187230</v>
      </c>
      <c r="I21928">
        <v>436.39</v>
      </c>
      <c r="J21928">
        <v>6635</v>
      </c>
      <c r="K21928">
        <v>176972</v>
      </c>
      <c r="L21928">
        <v>94.52</v>
      </c>
    </row>
    <row r="21929" spans="1:12" x14ac:dyDescent="0.35">
      <c r="A21929" t="s">
        <v>1280</v>
      </c>
      <c r="B21929" s="1">
        <v>45341</v>
      </c>
      <c r="C21929">
        <v>1382.45</v>
      </c>
      <c r="D21929">
        <v>1390</v>
      </c>
      <c r="E21929">
        <v>1392.75</v>
      </c>
      <c r="F21929">
        <v>1376.05</v>
      </c>
      <c r="G21929">
        <v>1382.3</v>
      </c>
      <c r="H21929">
        <v>258003</v>
      </c>
      <c r="I21929">
        <v>3572.36</v>
      </c>
      <c r="J21929">
        <v>16256</v>
      </c>
      <c r="K21929">
        <v>100621</v>
      </c>
      <c r="L21929">
        <v>39</v>
      </c>
    </row>
    <row r="21930" spans="1:12" x14ac:dyDescent="0.35">
      <c r="A21930" t="s">
        <v>1279</v>
      </c>
      <c r="B21930" s="1">
        <v>45341</v>
      </c>
      <c r="C21930">
        <v>22.55</v>
      </c>
      <c r="D21930">
        <v>23.5</v>
      </c>
      <c r="E21930">
        <v>23.65</v>
      </c>
      <c r="F21930">
        <v>23</v>
      </c>
      <c r="G21930">
        <v>23.65</v>
      </c>
      <c r="H21930">
        <v>455263</v>
      </c>
      <c r="I21930">
        <v>107.04</v>
      </c>
      <c r="J21930">
        <v>775</v>
      </c>
      <c r="K21930">
        <v>274704</v>
      </c>
      <c r="L21930">
        <v>60.34</v>
      </c>
    </row>
    <row r="21931" spans="1:12" x14ac:dyDescent="0.35">
      <c r="A21931" t="s">
        <v>1278</v>
      </c>
      <c r="B21931" s="1">
        <v>45341</v>
      </c>
      <c r="C21931">
        <v>245.05</v>
      </c>
      <c r="D21931">
        <v>247.45</v>
      </c>
      <c r="E21931">
        <v>254.5</v>
      </c>
      <c r="F21931">
        <v>241.3</v>
      </c>
      <c r="G21931">
        <v>251.1</v>
      </c>
      <c r="H21931">
        <v>486905</v>
      </c>
      <c r="I21931">
        <v>1206.28</v>
      </c>
      <c r="J21931">
        <v>19610</v>
      </c>
      <c r="K21931">
        <v>166647</v>
      </c>
      <c r="L21931">
        <v>34.229999999999997</v>
      </c>
    </row>
    <row r="21932" spans="1:12" x14ac:dyDescent="0.35">
      <c r="A21932" t="s">
        <v>1277</v>
      </c>
      <c r="B21932" s="1">
        <v>45341</v>
      </c>
      <c r="C21932">
        <v>1001.55</v>
      </c>
      <c r="D21932">
        <v>1001</v>
      </c>
      <c r="E21932">
        <v>1124.9000000000001</v>
      </c>
      <c r="F21932">
        <v>1001</v>
      </c>
      <c r="G21932">
        <v>1104.55</v>
      </c>
      <c r="H21932">
        <v>71733</v>
      </c>
      <c r="I21932">
        <v>784.04</v>
      </c>
      <c r="J21932">
        <v>9950</v>
      </c>
      <c r="K21932">
        <v>34232</v>
      </c>
      <c r="L21932">
        <v>47.72</v>
      </c>
    </row>
    <row r="21933" spans="1:12" x14ac:dyDescent="0.35">
      <c r="A21933" t="s">
        <v>1276</v>
      </c>
      <c r="B21933" s="1">
        <v>45341</v>
      </c>
      <c r="C21933">
        <v>46.1</v>
      </c>
      <c r="D21933">
        <v>46.65</v>
      </c>
      <c r="E21933">
        <v>47</v>
      </c>
      <c r="F21933">
        <v>45.6</v>
      </c>
      <c r="G21933">
        <v>45.9</v>
      </c>
      <c r="H21933">
        <v>115905</v>
      </c>
      <c r="I21933">
        <v>53.47</v>
      </c>
      <c r="J21933">
        <v>1994</v>
      </c>
      <c r="K21933">
        <v>74794</v>
      </c>
      <c r="L21933">
        <v>64.53</v>
      </c>
    </row>
    <row r="21934" spans="1:12" x14ac:dyDescent="0.35">
      <c r="A21934" t="s">
        <v>1275</v>
      </c>
      <c r="B21934" s="1">
        <v>45341</v>
      </c>
      <c r="C21934">
        <v>8418.15</v>
      </c>
      <c r="D21934">
        <v>8544.4</v>
      </c>
      <c r="E21934">
        <v>8674.15</v>
      </c>
      <c r="F21934">
        <v>8418.35</v>
      </c>
      <c r="G21934">
        <v>8468.9</v>
      </c>
      <c r="H21934">
        <v>5367</v>
      </c>
      <c r="I21934">
        <v>457.44</v>
      </c>
      <c r="J21934">
        <v>2526</v>
      </c>
      <c r="K21934">
        <v>2005</v>
      </c>
      <c r="L21934">
        <v>37.36</v>
      </c>
    </row>
    <row r="21935" spans="1:12" x14ac:dyDescent="0.35">
      <c r="A21935" t="s">
        <v>1274</v>
      </c>
      <c r="B21935" s="1">
        <v>45341</v>
      </c>
      <c r="C21935">
        <v>195.3</v>
      </c>
      <c r="D21935">
        <v>196.05</v>
      </c>
      <c r="E21935">
        <v>202.3</v>
      </c>
      <c r="F21935">
        <v>196.05</v>
      </c>
      <c r="G21935">
        <v>200.55</v>
      </c>
      <c r="H21935">
        <v>2372308</v>
      </c>
      <c r="I21935">
        <v>4752.6000000000004</v>
      </c>
      <c r="J21935">
        <v>27947</v>
      </c>
      <c r="K21935">
        <v>1041090</v>
      </c>
      <c r="L21935">
        <v>43.89</v>
      </c>
    </row>
    <row r="21936" spans="1:12" x14ac:dyDescent="0.35">
      <c r="A21936" t="s">
        <v>1273</v>
      </c>
      <c r="B21936" s="1">
        <v>45341</v>
      </c>
      <c r="C21936">
        <v>71.790000000000006</v>
      </c>
      <c r="D21936">
        <v>73.349999999999994</v>
      </c>
      <c r="E21936">
        <v>74.66</v>
      </c>
      <c r="F21936">
        <v>71.19</v>
      </c>
      <c r="G21936">
        <v>71.400000000000006</v>
      </c>
      <c r="H21936">
        <v>276608</v>
      </c>
      <c r="I21936">
        <v>198.19</v>
      </c>
      <c r="J21936">
        <v>1907</v>
      </c>
      <c r="K21936">
        <v>157996</v>
      </c>
      <c r="L21936">
        <v>57.12</v>
      </c>
    </row>
    <row r="21937" spans="1:12" x14ac:dyDescent="0.35">
      <c r="A21937" t="s">
        <v>1272</v>
      </c>
      <c r="B21937" s="1">
        <v>45341</v>
      </c>
      <c r="C21937">
        <v>79.25</v>
      </c>
      <c r="D21937">
        <v>79.989999999999995</v>
      </c>
      <c r="E21937">
        <v>80</v>
      </c>
      <c r="F21937">
        <v>78.75</v>
      </c>
      <c r="G21937">
        <v>78.87</v>
      </c>
      <c r="H21937">
        <v>2165660</v>
      </c>
      <c r="I21937">
        <v>1716.05</v>
      </c>
      <c r="J21937">
        <v>8856</v>
      </c>
      <c r="K21937">
        <v>1172857</v>
      </c>
      <c r="L21937">
        <v>54.16</v>
      </c>
    </row>
    <row r="21938" spans="1:12" x14ac:dyDescent="0.35">
      <c r="A21938" t="s">
        <v>1790</v>
      </c>
      <c r="B21938" s="1">
        <v>45341</v>
      </c>
      <c r="C21938">
        <v>71.489999999999995</v>
      </c>
      <c r="D21938">
        <v>73.7</v>
      </c>
      <c r="E21938">
        <v>73.7</v>
      </c>
      <c r="F21938">
        <v>70.7</v>
      </c>
      <c r="G21938">
        <v>70.989999999999995</v>
      </c>
      <c r="H21938">
        <v>39590</v>
      </c>
      <c r="I21938">
        <v>28.4</v>
      </c>
      <c r="J21938">
        <v>637</v>
      </c>
      <c r="K21938">
        <v>21377</v>
      </c>
      <c r="L21938">
        <v>54</v>
      </c>
    </row>
    <row r="21939" spans="1:12" x14ac:dyDescent="0.35">
      <c r="A21939" t="s">
        <v>1271</v>
      </c>
      <c r="B21939" s="1">
        <v>45341</v>
      </c>
      <c r="C21939">
        <v>734.9</v>
      </c>
      <c r="D21939">
        <v>742.9</v>
      </c>
      <c r="E21939">
        <v>744.9</v>
      </c>
      <c r="F21939">
        <v>707.7</v>
      </c>
      <c r="G21939">
        <v>710</v>
      </c>
      <c r="H21939">
        <v>113028</v>
      </c>
      <c r="I21939">
        <v>815.23</v>
      </c>
      <c r="J21939">
        <v>10558</v>
      </c>
      <c r="K21939">
        <v>64379</v>
      </c>
      <c r="L21939">
        <v>56.96</v>
      </c>
    </row>
    <row r="21940" spans="1:12" x14ac:dyDescent="0.35">
      <c r="A21940" t="s">
        <v>1270</v>
      </c>
      <c r="B21940" s="1">
        <v>45341</v>
      </c>
      <c r="C21940">
        <v>67.5</v>
      </c>
      <c r="D21940">
        <v>67.400000000000006</v>
      </c>
      <c r="E21940">
        <v>70.05</v>
      </c>
      <c r="F21940">
        <v>66.8</v>
      </c>
      <c r="G21940">
        <v>67.599999999999994</v>
      </c>
      <c r="H21940">
        <v>4721020</v>
      </c>
      <c r="I21940">
        <v>3226.62</v>
      </c>
      <c r="J21940">
        <v>16260</v>
      </c>
      <c r="K21940">
        <v>1390075</v>
      </c>
      <c r="L21940">
        <v>29.44</v>
      </c>
    </row>
    <row r="21941" spans="1:12" x14ac:dyDescent="0.35">
      <c r="A21941" t="s">
        <v>1269</v>
      </c>
      <c r="B21941" s="1">
        <v>45341</v>
      </c>
      <c r="C21941">
        <v>1331.95</v>
      </c>
      <c r="D21941">
        <v>1332</v>
      </c>
      <c r="E21941">
        <v>1364</v>
      </c>
      <c r="F21941">
        <v>1325.6</v>
      </c>
      <c r="G21941">
        <v>1345.55</v>
      </c>
      <c r="H21941">
        <v>18910</v>
      </c>
      <c r="I21941">
        <v>253.69</v>
      </c>
      <c r="J21941">
        <v>3186</v>
      </c>
      <c r="K21941">
        <v>11900</v>
      </c>
      <c r="L21941">
        <v>62.93</v>
      </c>
    </row>
    <row r="21942" spans="1:12" x14ac:dyDescent="0.35">
      <c r="A21942" t="s">
        <v>1268</v>
      </c>
      <c r="B21942" s="1">
        <v>45341</v>
      </c>
      <c r="C21942">
        <v>172.45</v>
      </c>
      <c r="D21942">
        <v>172.5</v>
      </c>
      <c r="E21942">
        <v>176</v>
      </c>
      <c r="F21942">
        <v>171.15</v>
      </c>
      <c r="G21942">
        <v>171.95</v>
      </c>
      <c r="H21942">
        <v>212685</v>
      </c>
      <c r="I21942">
        <v>368.29</v>
      </c>
      <c r="J21942">
        <v>6542</v>
      </c>
      <c r="K21942">
        <v>74770</v>
      </c>
      <c r="L21942">
        <v>35.159999999999997</v>
      </c>
    </row>
    <row r="21943" spans="1:12" x14ac:dyDescent="0.35">
      <c r="A21943" t="s">
        <v>1267</v>
      </c>
      <c r="B21943" s="1">
        <v>45341</v>
      </c>
      <c r="C21943">
        <v>40.049999999999997</v>
      </c>
      <c r="D21943">
        <v>40.200000000000003</v>
      </c>
      <c r="E21943">
        <v>41.4</v>
      </c>
      <c r="F21943">
        <v>39.5</v>
      </c>
      <c r="G21943">
        <v>40.1</v>
      </c>
      <c r="H21943">
        <v>1090066</v>
      </c>
      <c r="I21943">
        <v>439.98</v>
      </c>
      <c r="J21943">
        <v>4590</v>
      </c>
      <c r="K21943">
        <v>513531</v>
      </c>
      <c r="L21943">
        <v>47.11</v>
      </c>
    </row>
    <row r="21944" spans="1:12" x14ac:dyDescent="0.35">
      <c r="A21944" t="s">
        <v>1266</v>
      </c>
      <c r="B21944" s="1">
        <v>45341</v>
      </c>
      <c r="C21944">
        <v>1237.95</v>
      </c>
      <c r="D21944">
        <v>1237.95</v>
      </c>
      <c r="E21944">
        <v>1304</v>
      </c>
      <c r="F21944">
        <v>1216.55</v>
      </c>
      <c r="G21944">
        <v>1273.45</v>
      </c>
      <c r="H21944">
        <v>110326</v>
      </c>
      <c r="I21944">
        <v>1405.4</v>
      </c>
      <c r="J21944">
        <v>11131</v>
      </c>
      <c r="K21944">
        <v>51784</v>
      </c>
      <c r="L21944">
        <v>46.94</v>
      </c>
    </row>
    <row r="21945" spans="1:12" x14ac:dyDescent="0.35">
      <c r="A21945" t="s">
        <v>1265</v>
      </c>
      <c r="B21945" s="1">
        <v>45341</v>
      </c>
      <c r="C21945">
        <v>594.45000000000005</v>
      </c>
      <c r="D21945">
        <v>600.45000000000005</v>
      </c>
      <c r="E21945">
        <v>600.45000000000005</v>
      </c>
      <c r="F21945">
        <v>588.04999999999995</v>
      </c>
      <c r="G21945">
        <v>593.9</v>
      </c>
      <c r="H21945">
        <v>144781</v>
      </c>
      <c r="I21945">
        <v>857.8</v>
      </c>
      <c r="J21945">
        <v>12684</v>
      </c>
      <c r="K21945">
        <v>69775</v>
      </c>
      <c r="L21945">
        <v>48.19</v>
      </c>
    </row>
    <row r="21946" spans="1:12" x14ac:dyDescent="0.35">
      <c r="A21946" t="s">
        <v>1264</v>
      </c>
      <c r="B21946" s="1">
        <v>45341</v>
      </c>
      <c r="C21946">
        <v>186.35</v>
      </c>
      <c r="D21946">
        <v>187.75</v>
      </c>
      <c r="E21946">
        <v>188.65</v>
      </c>
      <c r="F21946">
        <v>182.5</v>
      </c>
      <c r="G21946">
        <v>185.3</v>
      </c>
      <c r="H21946">
        <v>154694</v>
      </c>
      <c r="I21946">
        <v>286.55</v>
      </c>
      <c r="J21946">
        <v>969</v>
      </c>
      <c r="K21946">
        <v>127587</v>
      </c>
      <c r="L21946">
        <v>82.48</v>
      </c>
    </row>
    <row r="21947" spans="1:12" x14ac:dyDescent="0.35">
      <c r="A21947" t="s">
        <v>1263</v>
      </c>
      <c r="B21947" s="1">
        <v>45341</v>
      </c>
      <c r="C21947">
        <v>418.75</v>
      </c>
      <c r="D21947">
        <v>422.1</v>
      </c>
      <c r="E21947">
        <v>426.7</v>
      </c>
      <c r="F21947">
        <v>418</v>
      </c>
      <c r="G21947">
        <v>421.8</v>
      </c>
      <c r="H21947">
        <v>218376</v>
      </c>
      <c r="I21947">
        <v>919.65</v>
      </c>
      <c r="J21947">
        <v>16595</v>
      </c>
      <c r="K21947">
        <v>111552</v>
      </c>
      <c r="L21947">
        <v>51.08</v>
      </c>
    </row>
    <row r="21948" spans="1:12" x14ac:dyDescent="0.35">
      <c r="A21948" t="s">
        <v>1262</v>
      </c>
      <c r="B21948" s="1">
        <v>45341</v>
      </c>
      <c r="C21948">
        <v>1197.8499999999999</v>
      </c>
      <c r="D21948">
        <v>1215</v>
      </c>
      <c r="E21948">
        <v>1228.45</v>
      </c>
      <c r="F21948">
        <v>1151.5</v>
      </c>
      <c r="G21948">
        <v>1162.6500000000001</v>
      </c>
      <c r="H21948">
        <v>650188</v>
      </c>
      <c r="I21948">
        <v>7638.13</v>
      </c>
      <c r="J21948">
        <v>48978</v>
      </c>
      <c r="K21948">
        <v>331107</v>
      </c>
      <c r="L21948">
        <v>50.92</v>
      </c>
    </row>
    <row r="21949" spans="1:12" x14ac:dyDescent="0.35">
      <c r="A21949" t="s">
        <v>1809</v>
      </c>
      <c r="B21949" s="1">
        <v>45341</v>
      </c>
      <c r="C21949">
        <v>169.05</v>
      </c>
      <c r="D21949">
        <v>181</v>
      </c>
      <c r="E21949">
        <v>202.85</v>
      </c>
      <c r="F21949">
        <v>181</v>
      </c>
      <c r="G21949">
        <v>202.85</v>
      </c>
      <c r="H21949">
        <v>282060</v>
      </c>
      <c r="I21949">
        <v>561.78</v>
      </c>
      <c r="J21949">
        <v>1553</v>
      </c>
      <c r="K21949">
        <v>135826</v>
      </c>
      <c r="L21949">
        <v>48.16</v>
      </c>
    </row>
    <row r="21950" spans="1:12" x14ac:dyDescent="0.35">
      <c r="A21950" t="s">
        <v>1261</v>
      </c>
      <c r="B21950" s="1">
        <v>45341</v>
      </c>
      <c r="C21950">
        <v>1472.65</v>
      </c>
      <c r="D21950">
        <v>1472.95</v>
      </c>
      <c r="E21950">
        <v>1482.4</v>
      </c>
      <c r="F21950">
        <v>1435</v>
      </c>
      <c r="G21950">
        <v>1447.65</v>
      </c>
      <c r="H21950">
        <v>17092</v>
      </c>
      <c r="I21950">
        <v>248.91</v>
      </c>
      <c r="J21950">
        <v>3043</v>
      </c>
      <c r="K21950">
        <v>9635</v>
      </c>
      <c r="L21950">
        <v>56.37</v>
      </c>
    </row>
    <row r="21951" spans="1:12" x14ac:dyDescent="0.35">
      <c r="A21951" t="s">
        <v>1260</v>
      </c>
      <c r="B21951" s="1">
        <v>45341</v>
      </c>
      <c r="C21951">
        <v>142.65</v>
      </c>
      <c r="D21951">
        <v>143.25</v>
      </c>
      <c r="E21951">
        <v>147.30000000000001</v>
      </c>
      <c r="F21951">
        <v>140.30000000000001</v>
      </c>
      <c r="G21951">
        <v>144.05000000000001</v>
      </c>
      <c r="H21951">
        <v>562662</v>
      </c>
      <c r="I21951">
        <v>813.22</v>
      </c>
      <c r="J21951">
        <v>7885</v>
      </c>
      <c r="K21951">
        <v>254703</v>
      </c>
      <c r="L21951">
        <v>45.27</v>
      </c>
    </row>
    <row r="21952" spans="1:12" x14ac:dyDescent="0.35">
      <c r="A21952" t="s">
        <v>1259</v>
      </c>
      <c r="B21952" s="1">
        <v>45341</v>
      </c>
      <c r="C21952">
        <v>348.45</v>
      </c>
      <c r="D21952">
        <v>348.2</v>
      </c>
      <c r="E21952">
        <v>360</v>
      </c>
      <c r="F21952">
        <v>340</v>
      </c>
      <c r="G21952">
        <v>356.2</v>
      </c>
      <c r="H21952">
        <v>12086</v>
      </c>
      <c r="I21952">
        <v>42.26</v>
      </c>
      <c r="J21952">
        <v>561</v>
      </c>
      <c r="K21952">
        <v>7217</v>
      </c>
      <c r="L21952">
        <v>59.71</v>
      </c>
    </row>
    <row r="21953" spans="1:12" x14ac:dyDescent="0.35">
      <c r="A21953" t="s">
        <v>1258</v>
      </c>
      <c r="B21953" s="1">
        <v>45341</v>
      </c>
      <c r="C21953">
        <v>227.05</v>
      </c>
      <c r="D21953">
        <v>228.6</v>
      </c>
      <c r="E21953">
        <v>231.9</v>
      </c>
      <c r="F21953">
        <v>222.5</v>
      </c>
      <c r="G21953">
        <v>223.75</v>
      </c>
      <c r="H21953">
        <v>61741</v>
      </c>
      <c r="I21953">
        <v>139.46</v>
      </c>
      <c r="J21953">
        <v>3876</v>
      </c>
      <c r="K21953">
        <v>34499</v>
      </c>
      <c r="L21953">
        <v>55.88</v>
      </c>
    </row>
    <row r="21954" spans="1:12" x14ac:dyDescent="0.35">
      <c r="A21954" t="s">
        <v>1257</v>
      </c>
      <c r="B21954" s="1">
        <v>45341</v>
      </c>
      <c r="C21954">
        <v>183.55</v>
      </c>
      <c r="D21954">
        <v>198</v>
      </c>
      <c r="E21954">
        <v>198</v>
      </c>
      <c r="F21954">
        <v>190.65</v>
      </c>
      <c r="G21954">
        <v>191.8</v>
      </c>
      <c r="H21954">
        <v>1145128</v>
      </c>
      <c r="I21954">
        <v>2222.64</v>
      </c>
      <c r="J21954">
        <v>21812</v>
      </c>
      <c r="K21954">
        <v>678633</v>
      </c>
      <c r="L21954">
        <v>59.26</v>
      </c>
    </row>
    <row r="21955" spans="1:12" x14ac:dyDescent="0.35">
      <c r="A21955" t="s">
        <v>1256</v>
      </c>
      <c r="B21955" s="1">
        <v>45341</v>
      </c>
      <c r="C21955">
        <v>499.7</v>
      </c>
      <c r="D21955">
        <v>506.45</v>
      </c>
      <c r="E21955">
        <v>518</v>
      </c>
      <c r="F21955">
        <v>503.25</v>
      </c>
      <c r="G21955">
        <v>512.29999999999995</v>
      </c>
      <c r="H21955">
        <v>829661</v>
      </c>
      <c r="I21955">
        <v>4256.38</v>
      </c>
      <c r="J21955">
        <v>26972</v>
      </c>
      <c r="K21955">
        <v>367800</v>
      </c>
      <c r="L21955">
        <v>44.33</v>
      </c>
    </row>
    <row r="21956" spans="1:12" x14ac:dyDescent="0.35">
      <c r="A21956" t="s">
        <v>1255</v>
      </c>
      <c r="B21956" s="1">
        <v>45341</v>
      </c>
      <c r="C21956">
        <v>134.5</v>
      </c>
      <c r="D21956">
        <v>136.25</v>
      </c>
      <c r="E21956">
        <v>136.25</v>
      </c>
      <c r="F21956">
        <v>133.80000000000001</v>
      </c>
      <c r="G21956">
        <v>134.44999999999999</v>
      </c>
      <c r="H21956">
        <v>3033765</v>
      </c>
      <c r="I21956">
        <v>4091.71</v>
      </c>
      <c r="J21956">
        <v>11810</v>
      </c>
      <c r="K21956">
        <v>2379090</v>
      </c>
      <c r="L21956">
        <v>78.42</v>
      </c>
    </row>
    <row r="21957" spans="1:12" x14ac:dyDescent="0.35">
      <c r="A21957" t="s">
        <v>1254</v>
      </c>
      <c r="B21957" s="1">
        <v>45341</v>
      </c>
      <c r="C21957">
        <v>455.35</v>
      </c>
      <c r="D21957">
        <v>465</v>
      </c>
      <c r="E21957">
        <v>467</v>
      </c>
      <c r="F21957">
        <v>441.25</v>
      </c>
      <c r="G21957">
        <v>442.8</v>
      </c>
      <c r="H21957">
        <v>96800</v>
      </c>
      <c r="I21957">
        <v>434.4</v>
      </c>
      <c r="J21957">
        <v>4715</v>
      </c>
      <c r="K21957">
        <v>59016</v>
      </c>
      <c r="L21957">
        <v>60.97</v>
      </c>
    </row>
    <row r="21958" spans="1:12" x14ac:dyDescent="0.35">
      <c r="A21958" t="s">
        <v>1253</v>
      </c>
      <c r="B21958" s="1">
        <v>45341</v>
      </c>
      <c r="C21958">
        <v>214.95</v>
      </c>
      <c r="D21958">
        <v>214.95</v>
      </c>
      <c r="E21958">
        <v>221</v>
      </c>
      <c r="F21958">
        <v>213.35</v>
      </c>
      <c r="G21958">
        <v>215.3</v>
      </c>
      <c r="H21958">
        <v>28187</v>
      </c>
      <c r="I21958">
        <v>61.37</v>
      </c>
      <c r="J21958">
        <v>1534</v>
      </c>
      <c r="K21958">
        <v>15125</v>
      </c>
      <c r="L21958">
        <v>53.66</v>
      </c>
    </row>
    <row r="21959" spans="1:12" x14ac:dyDescent="0.35">
      <c r="A21959" t="s">
        <v>1252</v>
      </c>
      <c r="B21959" s="1">
        <v>45341</v>
      </c>
      <c r="C21959">
        <v>5311</v>
      </c>
      <c r="D21959">
        <v>5325</v>
      </c>
      <c r="E21959">
        <v>5425</v>
      </c>
      <c r="F21959">
        <v>5283.1</v>
      </c>
      <c r="G21959">
        <v>5306</v>
      </c>
      <c r="H21959">
        <v>15161</v>
      </c>
      <c r="I21959">
        <v>809.13</v>
      </c>
      <c r="J21959">
        <v>4075</v>
      </c>
      <c r="K21959">
        <v>8216</v>
      </c>
      <c r="L21959">
        <v>54.19</v>
      </c>
    </row>
    <row r="21960" spans="1:12" x14ac:dyDescent="0.35">
      <c r="A21960" t="s">
        <v>1251</v>
      </c>
      <c r="B21960" s="1">
        <v>45341</v>
      </c>
      <c r="C21960">
        <v>5980.85</v>
      </c>
      <c r="D21960">
        <v>5979.45</v>
      </c>
      <c r="E21960">
        <v>6250</v>
      </c>
      <c r="F21960">
        <v>5976.45</v>
      </c>
      <c r="G21960">
        <v>6213.6</v>
      </c>
      <c r="H21960">
        <v>41745</v>
      </c>
      <c r="I21960">
        <v>2531.15</v>
      </c>
      <c r="J21960">
        <v>5305</v>
      </c>
      <c r="K21960">
        <v>28844</v>
      </c>
      <c r="L21960">
        <v>69.099999999999994</v>
      </c>
    </row>
    <row r="21961" spans="1:12" x14ac:dyDescent="0.35">
      <c r="A21961" t="s">
        <v>1250</v>
      </c>
      <c r="B21961" s="1">
        <v>45341</v>
      </c>
      <c r="C21961">
        <v>274.55</v>
      </c>
      <c r="D21961">
        <v>275.10000000000002</v>
      </c>
      <c r="E21961">
        <v>278.3</v>
      </c>
      <c r="F21961">
        <v>273.3</v>
      </c>
      <c r="G21961">
        <v>276.35000000000002</v>
      </c>
      <c r="H21961">
        <v>11429901</v>
      </c>
      <c r="I21961">
        <v>31584.11</v>
      </c>
      <c r="J21961">
        <v>94228</v>
      </c>
      <c r="K21961">
        <v>6964887</v>
      </c>
      <c r="L21961">
        <v>60.94</v>
      </c>
    </row>
    <row r="21962" spans="1:12" x14ac:dyDescent="0.35">
      <c r="A21962" t="s">
        <v>1249</v>
      </c>
      <c r="B21962" s="1">
        <v>45341</v>
      </c>
      <c r="C21962">
        <v>468.1</v>
      </c>
      <c r="D21962">
        <v>465.95</v>
      </c>
      <c r="E21962">
        <v>477.9</v>
      </c>
      <c r="F21962">
        <v>462.4</v>
      </c>
      <c r="G21962">
        <v>473.2</v>
      </c>
      <c r="H21962">
        <v>1868674</v>
      </c>
      <c r="I21962">
        <v>8799.9500000000007</v>
      </c>
      <c r="J21962">
        <v>45083</v>
      </c>
      <c r="K21962">
        <v>725965</v>
      </c>
      <c r="L21962">
        <v>38.85</v>
      </c>
    </row>
    <row r="21963" spans="1:12" x14ac:dyDescent="0.35">
      <c r="A21963" t="s">
        <v>1248</v>
      </c>
      <c r="B21963" s="1">
        <v>45341</v>
      </c>
      <c r="C21963">
        <v>448.05</v>
      </c>
      <c r="D21963">
        <v>451.85</v>
      </c>
      <c r="E21963">
        <v>458</v>
      </c>
      <c r="F21963">
        <v>440.55</v>
      </c>
      <c r="G21963">
        <v>444.6</v>
      </c>
      <c r="H21963">
        <v>42059</v>
      </c>
      <c r="I21963">
        <v>189.02</v>
      </c>
      <c r="J21963">
        <v>4030</v>
      </c>
      <c r="K21963">
        <v>15170</v>
      </c>
      <c r="L21963">
        <v>36.07</v>
      </c>
    </row>
    <row r="21964" spans="1:12" x14ac:dyDescent="0.35">
      <c r="A21964" t="s">
        <v>1247</v>
      </c>
      <c r="B21964" s="1">
        <v>45341</v>
      </c>
      <c r="C21964">
        <v>906.35</v>
      </c>
      <c r="D21964">
        <v>907</v>
      </c>
      <c r="E21964">
        <v>919</v>
      </c>
      <c r="F21964">
        <v>906.15</v>
      </c>
      <c r="G21964">
        <v>910.8</v>
      </c>
      <c r="H21964">
        <v>116514</v>
      </c>
      <c r="I21964">
        <v>1061.5899999999999</v>
      </c>
      <c r="J21964">
        <v>9893</v>
      </c>
      <c r="K21964">
        <v>51749</v>
      </c>
      <c r="L21964">
        <v>44.41</v>
      </c>
    </row>
    <row r="21965" spans="1:12" x14ac:dyDescent="0.35">
      <c r="A21965" t="s">
        <v>1246</v>
      </c>
      <c r="B21965" s="1">
        <v>45341</v>
      </c>
      <c r="C21965">
        <v>1583.1</v>
      </c>
      <c r="D21965">
        <v>1602.75</v>
      </c>
      <c r="E21965">
        <v>1619</v>
      </c>
      <c r="F21965">
        <v>1561.25</v>
      </c>
      <c r="G21965">
        <v>1575.5</v>
      </c>
      <c r="H21965">
        <v>33102</v>
      </c>
      <c r="I21965">
        <v>528.57000000000005</v>
      </c>
      <c r="J21965">
        <v>6289</v>
      </c>
      <c r="K21965">
        <v>15310</v>
      </c>
      <c r="L21965">
        <v>46.25</v>
      </c>
    </row>
    <row r="21966" spans="1:12" x14ac:dyDescent="0.35">
      <c r="A21966" t="s">
        <v>1245</v>
      </c>
      <c r="B21966" s="1">
        <v>45341</v>
      </c>
      <c r="C21966">
        <v>4670</v>
      </c>
      <c r="D21966">
        <v>4709.95</v>
      </c>
      <c r="E21966">
        <v>4824.8999999999996</v>
      </c>
      <c r="F21966">
        <v>4643.8999999999996</v>
      </c>
      <c r="G21966">
        <v>4768.6000000000004</v>
      </c>
      <c r="H21966">
        <v>1125013</v>
      </c>
      <c r="I21966">
        <v>53580.47</v>
      </c>
      <c r="J21966">
        <v>99944</v>
      </c>
      <c r="K21966">
        <v>347096</v>
      </c>
      <c r="L21966">
        <v>30.85</v>
      </c>
    </row>
    <row r="21967" spans="1:12" x14ac:dyDescent="0.35">
      <c r="A21967" t="s">
        <v>1244</v>
      </c>
      <c r="B21967" s="1">
        <v>45341</v>
      </c>
      <c r="C21967">
        <v>931.3</v>
      </c>
      <c r="D21967">
        <v>985.4</v>
      </c>
      <c r="E21967">
        <v>1029.8499999999999</v>
      </c>
      <c r="F21967">
        <v>972</v>
      </c>
      <c r="G21967">
        <v>1000.85</v>
      </c>
      <c r="H21967">
        <v>5143281</v>
      </c>
      <c r="I21967">
        <v>51101.86</v>
      </c>
      <c r="J21967">
        <v>120270</v>
      </c>
      <c r="K21967">
        <v>2922828</v>
      </c>
      <c r="L21967">
        <v>56.83</v>
      </c>
    </row>
    <row r="21968" spans="1:12" x14ac:dyDescent="0.35">
      <c r="A21968" t="s">
        <v>1243</v>
      </c>
      <c r="B21968" s="1">
        <v>45341</v>
      </c>
      <c r="C21968">
        <v>495.9</v>
      </c>
      <c r="D21968">
        <v>502</v>
      </c>
      <c r="E21968">
        <v>515.20000000000005</v>
      </c>
      <c r="F21968">
        <v>491</v>
      </c>
      <c r="G21968">
        <v>513.75</v>
      </c>
      <c r="H21968">
        <v>69545</v>
      </c>
      <c r="I21968">
        <v>350.69</v>
      </c>
      <c r="J21968">
        <v>6095</v>
      </c>
      <c r="K21968">
        <v>42678</v>
      </c>
      <c r="L21968">
        <v>61.37</v>
      </c>
    </row>
    <row r="21969" spans="1:12" x14ac:dyDescent="0.35">
      <c r="A21969" t="s">
        <v>1242</v>
      </c>
      <c r="B21969" s="1">
        <v>45341</v>
      </c>
      <c r="C21969">
        <v>358.1</v>
      </c>
      <c r="D21969">
        <v>354.5</v>
      </c>
      <c r="E21969">
        <v>377</v>
      </c>
      <c r="F21969">
        <v>352.6</v>
      </c>
      <c r="G21969">
        <v>363.1</v>
      </c>
      <c r="H21969">
        <v>5938</v>
      </c>
      <c r="I21969">
        <v>21.94</v>
      </c>
      <c r="J21969">
        <v>480</v>
      </c>
      <c r="K21969">
        <v>3197</v>
      </c>
      <c r="L21969">
        <v>53.84</v>
      </c>
    </row>
    <row r="21970" spans="1:12" x14ac:dyDescent="0.35">
      <c r="A21970" t="s">
        <v>1241</v>
      </c>
      <c r="B21970" s="1">
        <v>45341</v>
      </c>
      <c r="C21970">
        <v>744.25</v>
      </c>
      <c r="D21970">
        <v>763.95</v>
      </c>
      <c r="E21970">
        <v>763.95</v>
      </c>
      <c r="F21970">
        <v>727.05</v>
      </c>
      <c r="G21970">
        <v>738.9</v>
      </c>
      <c r="H21970">
        <v>27464</v>
      </c>
      <c r="I21970">
        <v>204.14</v>
      </c>
      <c r="J21970">
        <v>1216</v>
      </c>
      <c r="K21970">
        <v>16047</v>
      </c>
      <c r="L21970">
        <v>58.43</v>
      </c>
    </row>
    <row r="21971" spans="1:12" x14ac:dyDescent="0.35">
      <c r="A21971" t="s">
        <v>1240</v>
      </c>
      <c r="B21971" s="1">
        <v>45341</v>
      </c>
      <c r="C21971">
        <v>413.55</v>
      </c>
      <c r="D21971">
        <v>415</v>
      </c>
      <c r="E21971">
        <v>416.65</v>
      </c>
      <c r="F21971">
        <v>410.05</v>
      </c>
      <c r="G21971">
        <v>412.15</v>
      </c>
      <c r="H21971">
        <v>185859</v>
      </c>
      <c r="I21971">
        <v>766.1</v>
      </c>
      <c r="J21971">
        <v>10223</v>
      </c>
      <c r="K21971">
        <v>90312</v>
      </c>
      <c r="L21971">
        <v>48.59</v>
      </c>
    </row>
    <row r="21972" spans="1:12" x14ac:dyDescent="0.35">
      <c r="A21972" t="s">
        <v>1239</v>
      </c>
      <c r="B21972" s="1">
        <v>45341</v>
      </c>
      <c r="C21972">
        <v>58.15</v>
      </c>
      <c r="D21972">
        <v>57.8</v>
      </c>
      <c r="E21972">
        <v>69.75</v>
      </c>
      <c r="F21972">
        <v>57.8</v>
      </c>
      <c r="G21972">
        <v>69.3</v>
      </c>
      <c r="H21972">
        <v>1877884</v>
      </c>
      <c r="I21972">
        <v>1279.76</v>
      </c>
      <c r="J21972">
        <v>14471</v>
      </c>
      <c r="K21972">
        <v>673583</v>
      </c>
      <c r="L21972">
        <v>35.869999999999997</v>
      </c>
    </row>
    <row r="21973" spans="1:12" x14ac:dyDescent="0.35">
      <c r="A21973" t="s">
        <v>1238</v>
      </c>
      <c r="B21973" s="1">
        <v>45341</v>
      </c>
      <c r="C21973">
        <v>768.8</v>
      </c>
      <c r="D21973">
        <v>760.6</v>
      </c>
      <c r="E21973">
        <v>781.75</v>
      </c>
      <c r="F21973">
        <v>743.35</v>
      </c>
      <c r="G21973">
        <v>747.2</v>
      </c>
      <c r="H21973">
        <v>621984</v>
      </c>
      <c r="I21973">
        <v>4709.1899999999996</v>
      </c>
      <c r="J21973">
        <v>33093</v>
      </c>
      <c r="K21973">
        <v>305140</v>
      </c>
      <c r="L21973">
        <v>49.06</v>
      </c>
    </row>
    <row r="21974" spans="1:12" x14ac:dyDescent="0.35">
      <c r="A21974" t="s">
        <v>1237</v>
      </c>
      <c r="B21974" s="1">
        <v>45341</v>
      </c>
      <c r="C21974">
        <v>108</v>
      </c>
      <c r="D21974">
        <v>108.9</v>
      </c>
      <c r="E21974">
        <v>109.45</v>
      </c>
      <c r="F21974">
        <v>107.75</v>
      </c>
      <c r="G21974">
        <v>108.05</v>
      </c>
      <c r="H21974">
        <v>503185</v>
      </c>
      <c r="I21974">
        <v>546.16999999999996</v>
      </c>
      <c r="J21974">
        <v>4596</v>
      </c>
      <c r="K21974">
        <v>251829</v>
      </c>
      <c r="L21974">
        <v>50.05</v>
      </c>
    </row>
    <row r="21975" spans="1:12" x14ac:dyDescent="0.35">
      <c r="A21975" t="s">
        <v>1236</v>
      </c>
      <c r="B21975" s="1">
        <v>45341</v>
      </c>
      <c r="C21975">
        <v>130.15</v>
      </c>
      <c r="D21975">
        <v>130.9</v>
      </c>
      <c r="E21975">
        <v>131.30000000000001</v>
      </c>
      <c r="F21975">
        <v>128.19999999999999</v>
      </c>
      <c r="G21975">
        <v>128.44999999999999</v>
      </c>
      <c r="H21975">
        <v>44582022</v>
      </c>
      <c r="I21975">
        <v>57843.05</v>
      </c>
      <c r="J21975">
        <v>136266</v>
      </c>
      <c r="K21975">
        <v>12534751</v>
      </c>
      <c r="L21975">
        <v>28.12</v>
      </c>
    </row>
    <row r="21976" spans="1:12" x14ac:dyDescent="0.35">
      <c r="A21976" t="s">
        <v>1235</v>
      </c>
      <c r="B21976" s="1">
        <v>45341</v>
      </c>
      <c r="C21976">
        <v>285.64999999999998</v>
      </c>
      <c r="D21976">
        <v>283.25</v>
      </c>
      <c r="E21976">
        <v>293.55</v>
      </c>
      <c r="F21976">
        <v>282</v>
      </c>
      <c r="G21976">
        <v>283.39999999999998</v>
      </c>
      <c r="H21976">
        <v>27636</v>
      </c>
      <c r="I21976">
        <v>79.2</v>
      </c>
      <c r="J21976">
        <v>1178</v>
      </c>
      <c r="K21976">
        <v>16891</v>
      </c>
      <c r="L21976">
        <v>61.12</v>
      </c>
    </row>
    <row r="21977" spans="1:12" x14ac:dyDescent="0.35">
      <c r="A21977" t="s">
        <v>1234</v>
      </c>
      <c r="B21977" s="1">
        <v>45341</v>
      </c>
      <c r="C21977">
        <v>1301.8</v>
      </c>
      <c r="D21977">
        <v>1301.8</v>
      </c>
      <c r="E21977">
        <v>1336</v>
      </c>
      <c r="F21977">
        <v>1255</v>
      </c>
      <c r="G21977">
        <v>1282.5999999999999</v>
      </c>
      <c r="H21977">
        <v>24801</v>
      </c>
      <c r="I21977">
        <v>322.99</v>
      </c>
      <c r="J21977">
        <v>3105</v>
      </c>
      <c r="K21977">
        <v>15870</v>
      </c>
      <c r="L21977">
        <v>63.99</v>
      </c>
    </row>
    <row r="21978" spans="1:12" x14ac:dyDescent="0.35">
      <c r="A21978" t="s">
        <v>1233</v>
      </c>
      <c r="B21978" s="1">
        <v>45341</v>
      </c>
      <c r="C21978">
        <v>646.95000000000005</v>
      </c>
      <c r="D21978">
        <v>652</v>
      </c>
      <c r="E21978">
        <v>656.1</v>
      </c>
      <c r="F21978">
        <v>636.15</v>
      </c>
      <c r="G21978">
        <v>639.25</v>
      </c>
      <c r="H21978">
        <v>68770</v>
      </c>
      <c r="I21978">
        <v>443.86</v>
      </c>
      <c r="J21978">
        <v>5858</v>
      </c>
      <c r="K21978">
        <v>46456</v>
      </c>
      <c r="L21978">
        <v>67.55</v>
      </c>
    </row>
    <row r="21979" spans="1:12" x14ac:dyDescent="0.35">
      <c r="A21979" t="s">
        <v>1232</v>
      </c>
      <c r="B21979" s="1">
        <v>45341</v>
      </c>
      <c r="C21979">
        <v>16</v>
      </c>
      <c r="D21979">
        <v>16.05</v>
      </c>
      <c r="E21979">
        <v>16.399999999999999</v>
      </c>
      <c r="F21979">
        <v>16</v>
      </c>
      <c r="G21979">
        <v>16.100000000000001</v>
      </c>
      <c r="H21979">
        <v>389395</v>
      </c>
      <c r="I21979">
        <v>62.85</v>
      </c>
      <c r="J21979">
        <v>1309</v>
      </c>
      <c r="K21979">
        <v>301171</v>
      </c>
      <c r="L21979">
        <v>77.34</v>
      </c>
    </row>
    <row r="21980" spans="1:12" x14ac:dyDescent="0.35">
      <c r="A21980" t="s">
        <v>1231</v>
      </c>
      <c r="B21980" s="1">
        <v>45341</v>
      </c>
      <c r="C21980">
        <v>2964.9</v>
      </c>
      <c r="D21980">
        <v>3008</v>
      </c>
      <c r="E21980">
        <v>3029.95</v>
      </c>
      <c r="F21980">
        <v>2976.05</v>
      </c>
      <c r="G21980">
        <v>3004.15</v>
      </c>
      <c r="H21980">
        <v>3201</v>
      </c>
      <c r="I21980">
        <v>96.23</v>
      </c>
      <c r="J21980">
        <v>767</v>
      </c>
      <c r="K21980">
        <v>1723</v>
      </c>
      <c r="L21980">
        <v>53.83</v>
      </c>
    </row>
    <row r="21981" spans="1:12" x14ac:dyDescent="0.35">
      <c r="A21981" t="s">
        <v>1230</v>
      </c>
      <c r="B21981" s="1">
        <v>45341</v>
      </c>
      <c r="C21981">
        <v>3645.3</v>
      </c>
      <c r="D21981">
        <v>3668.85</v>
      </c>
      <c r="E21981">
        <v>3680</v>
      </c>
      <c r="F21981">
        <v>3620</v>
      </c>
      <c r="G21981">
        <v>3667.95</v>
      </c>
      <c r="H21981">
        <v>298793</v>
      </c>
      <c r="I21981">
        <v>10938.5</v>
      </c>
      <c r="J21981">
        <v>37612</v>
      </c>
      <c r="K21981">
        <v>203714</v>
      </c>
      <c r="L21981">
        <v>68.180000000000007</v>
      </c>
    </row>
    <row r="21982" spans="1:12" x14ac:dyDescent="0.35">
      <c r="A21982" t="s">
        <v>1229</v>
      </c>
      <c r="B21982" s="1">
        <v>45341</v>
      </c>
      <c r="C21982">
        <v>68.400000000000006</v>
      </c>
      <c r="D21982">
        <v>71.8</v>
      </c>
      <c r="E21982">
        <v>71.8</v>
      </c>
      <c r="F21982">
        <v>71.8</v>
      </c>
      <c r="G21982">
        <v>71.8</v>
      </c>
      <c r="H21982">
        <v>20274</v>
      </c>
      <c r="I21982">
        <v>14.56</v>
      </c>
      <c r="J21982">
        <v>56</v>
      </c>
      <c r="K21982">
        <v>20274</v>
      </c>
      <c r="L21982">
        <v>100</v>
      </c>
    </row>
    <row r="21983" spans="1:12" x14ac:dyDescent="0.35">
      <c r="A21983" t="s">
        <v>1228</v>
      </c>
      <c r="B21983" s="1">
        <v>45341</v>
      </c>
      <c r="C21983">
        <v>2711.1</v>
      </c>
      <c r="D21983">
        <v>2711.6</v>
      </c>
      <c r="E21983">
        <v>2728</v>
      </c>
      <c r="F21983">
        <v>2700.8</v>
      </c>
      <c r="G21983">
        <v>2711.15</v>
      </c>
      <c r="H21983">
        <v>363955</v>
      </c>
      <c r="I21983">
        <v>9881.57</v>
      </c>
      <c r="J21983">
        <v>27478</v>
      </c>
      <c r="K21983">
        <v>237139</v>
      </c>
      <c r="L21983">
        <v>65.16</v>
      </c>
    </row>
    <row r="21984" spans="1:12" x14ac:dyDescent="0.35">
      <c r="A21984" t="s">
        <v>1227</v>
      </c>
      <c r="B21984" s="1">
        <v>45341</v>
      </c>
      <c r="C21984">
        <v>2733.05</v>
      </c>
      <c r="D21984">
        <v>2714.2</v>
      </c>
      <c r="E21984">
        <v>2814.95</v>
      </c>
      <c r="F21984">
        <v>2667.05</v>
      </c>
      <c r="G21984">
        <v>2785.7</v>
      </c>
      <c r="H21984">
        <v>367028</v>
      </c>
      <c r="I21984">
        <v>10036.280000000001</v>
      </c>
      <c r="J21984">
        <v>56307</v>
      </c>
      <c r="K21984">
        <v>171691</v>
      </c>
      <c r="L21984">
        <v>46.78</v>
      </c>
    </row>
    <row r="21985" spans="1:12" x14ac:dyDescent="0.35">
      <c r="A21985" t="s">
        <v>1226</v>
      </c>
      <c r="B21985" s="1">
        <v>45341</v>
      </c>
      <c r="C21985">
        <v>19.21</v>
      </c>
      <c r="D21985">
        <v>19.350000000000001</v>
      </c>
      <c r="E21985">
        <v>19.420000000000002</v>
      </c>
      <c r="F21985">
        <v>19.21</v>
      </c>
      <c r="G21985">
        <v>19.39</v>
      </c>
      <c r="H21985">
        <v>2949723</v>
      </c>
      <c r="I21985">
        <v>570.85</v>
      </c>
      <c r="J21985">
        <v>10709</v>
      </c>
      <c r="K21985">
        <v>2082499</v>
      </c>
      <c r="L21985">
        <v>70.599999999999994</v>
      </c>
    </row>
    <row r="21986" spans="1:12" x14ac:dyDescent="0.35">
      <c r="A21986" t="s">
        <v>1803</v>
      </c>
      <c r="B21986" s="1">
        <v>45341</v>
      </c>
      <c r="C21986">
        <v>626.29999999999995</v>
      </c>
      <c r="D21986">
        <v>641.9</v>
      </c>
      <c r="E21986">
        <v>648.95000000000005</v>
      </c>
      <c r="F21986">
        <v>600</v>
      </c>
      <c r="G21986">
        <v>640.79999999999995</v>
      </c>
      <c r="H21986">
        <v>46905</v>
      </c>
      <c r="I21986">
        <v>293.13</v>
      </c>
      <c r="J21986">
        <v>1337</v>
      </c>
      <c r="K21986">
        <v>36611</v>
      </c>
      <c r="L21986">
        <v>78.05</v>
      </c>
    </row>
    <row r="21987" spans="1:12" x14ac:dyDescent="0.35">
      <c r="A21987" t="s">
        <v>1225</v>
      </c>
      <c r="B21987" s="1">
        <v>45341</v>
      </c>
      <c r="C21987">
        <v>5103.6000000000004</v>
      </c>
      <c r="D21987">
        <v>5070.05</v>
      </c>
      <c r="E21987">
        <v>5115</v>
      </c>
      <c r="F21987">
        <v>5010</v>
      </c>
      <c r="G21987">
        <v>5027.6499999999996</v>
      </c>
      <c r="H21987">
        <v>13938</v>
      </c>
      <c r="I21987">
        <v>703.88</v>
      </c>
      <c r="J21987">
        <v>4176</v>
      </c>
      <c r="K21987">
        <v>7666</v>
      </c>
      <c r="L21987">
        <v>55</v>
      </c>
    </row>
    <row r="21988" spans="1:12" x14ac:dyDescent="0.35">
      <c r="A21988" t="s">
        <v>1224</v>
      </c>
      <c r="B21988" s="1">
        <v>45341</v>
      </c>
      <c r="C21988">
        <v>16464.45</v>
      </c>
      <c r="D21988">
        <v>16500</v>
      </c>
      <c r="E21988">
        <v>16648.900000000001</v>
      </c>
      <c r="F21988">
        <v>16450.400000000001</v>
      </c>
      <c r="G21988">
        <v>16554.349999999999</v>
      </c>
      <c r="H21988">
        <v>2788</v>
      </c>
      <c r="I21988">
        <v>461.69</v>
      </c>
      <c r="J21988">
        <v>1446</v>
      </c>
      <c r="K21988">
        <v>1281</v>
      </c>
      <c r="L21988">
        <v>45.95</v>
      </c>
    </row>
    <row r="21989" spans="1:12" x14ac:dyDescent="0.35">
      <c r="A21989" t="s">
        <v>1223</v>
      </c>
      <c r="B21989" s="1">
        <v>45341</v>
      </c>
      <c r="C21989">
        <v>1871.25</v>
      </c>
      <c r="D21989">
        <v>1896.3</v>
      </c>
      <c r="E21989">
        <v>1920</v>
      </c>
      <c r="F21989">
        <v>1855.05</v>
      </c>
      <c r="G21989">
        <v>1881.4</v>
      </c>
      <c r="H21989">
        <v>121022</v>
      </c>
      <c r="I21989">
        <v>2280.64</v>
      </c>
      <c r="J21989">
        <v>12564</v>
      </c>
      <c r="K21989">
        <v>92321</v>
      </c>
      <c r="L21989">
        <v>76.28</v>
      </c>
    </row>
    <row r="21990" spans="1:12" x14ac:dyDescent="0.35">
      <c r="A21990" t="s">
        <v>1222</v>
      </c>
      <c r="B21990" s="1">
        <v>45341</v>
      </c>
      <c r="C21990">
        <v>119.5</v>
      </c>
      <c r="D21990">
        <v>121.2</v>
      </c>
      <c r="E21990">
        <v>124</v>
      </c>
      <c r="F21990">
        <v>118.95</v>
      </c>
      <c r="G21990">
        <v>121.95</v>
      </c>
      <c r="H21990">
        <v>121551</v>
      </c>
      <c r="I21990">
        <v>147.97</v>
      </c>
      <c r="J21990">
        <v>3865</v>
      </c>
      <c r="K21990">
        <v>57455</v>
      </c>
      <c r="L21990">
        <v>47.27</v>
      </c>
    </row>
    <row r="21991" spans="1:12" x14ac:dyDescent="0.35">
      <c r="A21991" t="s">
        <v>1221</v>
      </c>
      <c r="B21991" s="1">
        <v>45341</v>
      </c>
      <c r="C21991">
        <v>4588.25</v>
      </c>
      <c r="D21991">
        <v>4588.25</v>
      </c>
      <c r="E21991">
        <v>4695</v>
      </c>
      <c r="F21991">
        <v>4550.8</v>
      </c>
      <c r="G21991">
        <v>4605.3500000000004</v>
      </c>
      <c r="H21991">
        <v>18292</v>
      </c>
      <c r="I21991">
        <v>848.49</v>
      </c>
      <c r="J21991">
        <v>3928</v>
      </c>
      <c r="K21991">
        <v>8707</v>
      </c>
      <c r="L21991">
        <v>47.6</v>
      </c>
    </row>
    <row r="21992" spans="1:12" x14ac:dyDescent="0.35">
      <c r="A21992" t="s">
        <v>1220</v>
      </c>
      <c r="B21992" s="1">
        <v>45341</v>
      </c>
      <c r="C21992">
        <v>433.7</v>
      </c>
      <c r="D21992">
        <v>433.75</v>
      </c>
      <c r="E21992">
        <v>442.95</v>
      </c>
      <c r="F21992">
        <v>430</v>
      </c>
      <c r="G21992">
        <v>431.15</v>
      </c>
      <c r="H21992">
        <v>5880131</v>
      </c>
      <c r="I21992">
        <v>25630.400000000001</v>
      </c>
      <c r="J21992">
        <v>71556</v>
      </c>
      <c r="K21992">
        <v>1908263</v>
      </c>
      <c r="L21992">
        <v>32.450000000000003</v>
      </c>
    </row>
    <row r="21993" spans="1:12" x14ac:dyDescent="0.35">
      <c r="A21993" t="s">
        <v>1219</v>
      </c>
      <c r="B21993" s="1">
        <v>45341</v>
      </c>
      <c r="C21993">
        <v>277.95</v>
      </c>
      <c r="D21993">
        <v>279.05</v>
      </c>
      <c r="E21993">
        <v>285.95</v>
      </c>
      <c r="F21993">
        <v>276.10000000000002</v>
      </c>
      <c r="G21993">
        <v>282.75</v>
      </c>
      <c r="H21993">
        <v>6286579</v>
      </c>
      <c r="I21993">
        <v>17735.41</v>
      </c>
      <c r="J21993">
        <v>47264</v>
      </c>
      <c r="K21993">
        <v>2501852</v>
      </c>
      <c r="L21993">
        <v>39.799999999999997</v>
      </c>
    </row>
    <row r="21994" spans="1:12" x14ac:dyDescent="0.35">
      <c r="A21994" t="s">
        <v>1218</v>
      </c>
      <c r="B21994" s="1">
        <v>45341</v>
      </c>
      <c r="C21994">
        <v>8869.5499999999993</v>
      </c>
      <c r="D21994">
        <v>8900</v>
      </c>
      <c r="E21994">
        <v>8900</v>
      </c>
      <c r="F21994">
        <v>8712.75</v>
      </c>
      <c r="G21994">
        <v>8736.2999999999993</v>
      </c>
      <c r="H21994">
        <v>299559</v>
      </c>
      <c r="I21994">
        <v>26329.27</v>
      </c>
      <c r="J21994">
        <v>46946</v>
      </c>
      <c r="K21994">
        <v>112794</v>
      </c>
      <c r="L21994">
        <v>37.65</v>
      </c>
    </row>
    <row r="21995" spans="1:12" x14ac:dyDescent="0.35">
      <c r="A21995" t="s">
        <v>1217</v>
      </c>
      <c r="B21995" s="1">
        <v>45341</v>
      </c>
      <c r="C21995">
        <v>63.25</v>
      </c>
      <c r="D21995">
        <v>63.65</v>
      </c>
      <c r="E21995">
        <v>65.45</v>
      </c>
      <c r="F21995">
        <v>63.3</v>
      </c>
      <c r="G21995">
        <v>64.2</v>
      </c>
      <c r="H21995">
        <v>618353</v>
      </c>
      <c r="I21995">
        <v>397.54</v>
      </c>
      <c r="J21995">
        <v>3982</v>
      </c>
      <c r="K21995">
        <v>325418</v>
      </c>
      <c r="L21995">
        <v>52.63</v>
      </c>
    </row>
    <row r="21996" spans="1:12" x14ac:dyDescent="0.35">
      <c r="A21996" t="s">
        <v>1216</v>
      </c>
      <c r="B21996" s="1">
        <v>45341</v>
      </c>
      <c r="C21996">
        <v>143.85</v>
      </c>
      <c r="D21996">
        <v>144.5</v>
      </c>
      <c r="E21996">
        <v>148.80000000000001</v>
      </c>
      <c r="F21996">
        <v>142</v>
      </c>
      <c r="G21996">
        <v>142.75</v>
      </c>
      <c r="H21996">
        <v>666041</v>
      </c>
      <c r="I21996">
        <v>964.85</v>
      </c>
      <c r="J21996">
        <v>9845</v>
      </c>
      <c r="K21996">
        <v>302314</v>
      </c>
      <c r="L21996">
        <v>45.39</v>
      </c>
    </row>
    <row r="21997" spans="1:12" x14ac:dyDescent="0.35">
      <c r="A21997" t="s">
        <v>1215</v>
      </c>
      <c r="B21997" s="1">
        <v>45341</v>
      </c>
      <c r="C21997">
        <v>895.4</v>
      </c>
      <c r="D21997">
        <v>895</v>
      </c>
      <c r="E21997">
        <v>901</v>
      </c>
      <c r="F21997">
        <v>885.1</v>
      </c>
      <c r="G21997">
        <v>889.2</v>
      </c>
      <c r="H21997">
        <v>857012</v>
      </c>
      <c r="I21997">
        <v>7660.6</v>
      </c>
      <c r="J21997">
        <v>26218</v>
      </c>
      <c r="K21997">
        <v>483515</v>
      </c>
      <c r="L21997">
        <v>56.42</v>
      </c>
    </row>
    <row r="21998" spans="1:12" x14ac:dyDescent="0.35">
      <c r="A21998" t="s">
        <v>1214</v>
      </c>
      <c r="B21998" s="1">
        <v>45341</v>
      </c>
      <c r="C21998">
        <v>36.799999999999997</v>
      </c>
      <c r="D21998">
        <v>37.35</v>
      </c>
      <c r="E21998">
        <v>37.85</v>
      </c>
      <c r="F21998">
        <v>36.35</v>
      </c>
      <c r="G21998">
        <v>36.6</v>
      </c>
      <c r="H21998">
        <v>235463</v>
      </c>
      <c r="I21998">
        <v>87.34</v>
      </c>
      <c r="J21998">
        <v>1198</v>
      </c>
      <c r="K21998">
        <v>128351</v>
      </c>
      <c r="L21998">
        <v>54.51</v>
      </c>
    </row>
    <row r="21999" spans="1:12" x14ac:dyDescent="0.35">
      <c r="A21999" t="s">
        <v>1213</v>
      </c>
      <c r="B21999" s="1">
        <v>45341</v>
      </c>
      <c r="C21999">
        <v>559.35</v>
      </c>
      <c r="D21999">
        <v>555.04999999999995</v>
      </c>
      <c r="E21999">
        <v>563.70000000000005</v>
      </c>
      <c r="F21999">
        <v>542.95000000000005</v>
      </c>
      <c r="G21999">
        <v>548.5</v>
      </c>
      <c r="H21999">
        <v>80153</v>
      </c>
      <c r="I21999">
        <v>443.27</v>
      </c>
      <c r="J21999">
        <v>4055</v>
      </c>
      <c r="K21999">
        <v>65863</v>
      </c>
      <c r="L21999">
        <v>82.17</v>
      </c>
    </row>
    <row r="22000" spans="1:12" x14ac:dyDescent="0.35">
      <c r="A22000" t="s">
        <v>1212</v>
      </c>
      <c r="B22000" s="1">
        <v>45341</v>
      </c>
      <c r="C22000">
        <v>75.8</v>
      </c>
      <c r="D22000">
        <v>75.8</v>
      </c>
      <c r="E22000">
        <v>77</v>
      </c>
      <c r="F22000">
        <v>74.05</v>
      </c>
      <c r="G22000">
        <v>74.95</v>
      </c>
      <c r="H22000">
        <v>270827</v>
      </c>
      <c r="I22000">
        <v>204.82</v>
      </c>
      <c r="J22000">
        <v>1943</v>
      </c>
      <c r="K22000">
        <v>168909</v>
      </c>
      <c r="L22000">
        <v>62.37</v>
      </c>
    </row>
    <row r="22001" spans="1:12" x14ac:dyDescent="0.35">
      <c r="A22001" t="s">
        <v>1211</v>
      </c>
      <c r="B22001" s="1">
        <v>45341</v>
      </c>
      <c r="C22001">
        <v>55.65</v>
      </c>
      <c r="D22001">
        <v>56.4</v>
      </c>
      <c r="E22001">
        <v>56.5</v>
      </c>
      <c r="F22001">
        <v>54.1</v>
      </c>
      <c r="G22001">
        <v>54.7</v>
      </c>
      <c r="H22001">
        <v>2477175</v>
      </c>
      <c r="I22001">
        <v>1369.23</v>
      </c>
      <c r="J22001">
        <v>7771</v>
      </c>
      <c r="K22001">
        <v>1649210</v>
      </c>
      <c r="L22001">
        <v>66.58</v>
      </c>
    </row>
    <row r="22002" spans="1:12" x14ac:dyDescent="0.35">
      <c r="A22002" t="s">
        <v>1210</v>
      </c>
      <c r="B22002" s="1">
        <v>45341</v>
      </c>
      <c r="C22002">
        <v>326.5</v>
      </c>
      <c r="D22002">
        <v>328</v>
      </c>
      <c r="E22002">
        <v>328.35</v>
      </c>
      <c r="F22002">
        <v>315.05</v>
      </c>
      <c r="G22002">
        <v>318.14999999999998</v>
      </c>
      <c r="H22002">
        <v>2662389</v>
      </c>
      <c r="I22002">
        <v>8483.64</v>
      </c>
      <c r="J22002">
        <v>44686</v>
      </c>
      <c r="K22002">
        <v>1273046</v>
      </c>
      <c r="L22002">
        <v>47.82</v>
      </c>
    </row>
    <row r="22003" spans="1:12" x14ac:dyDescent="0.35">
      <c r="A22003" t="s">
        <v>1209</v>
      </c>
      <c r="B22003" s="1">
        <v>45341</v>
      </c>
      <c r="C22003">
        <v>341.3</v>
      </c>
      <c r="D22003">
        <v>358.35</v>
      </c>
      <c r="E22003">
        <v>358.35</v>
      </c>
      <c r="F22003">
        <v>358.35</v>
      </c>
      <c r="G22003">
        <v>358.35</v>
      </c>
      <c r="H22003">
        <v>1205875</v>
      </c>
      <c r="I22003">
        <v>4321.25</v>
      </c>
      <c r="J22003">
        <v>7641</v>
      </c>
      <c r="K22003">
        <v>1205869</v>
      </c>
      <c r="L22003">
        <v>100</v>
      </c>
    </row>
    <row r="22004" spans="1:12" x14ac:dyDescent="0.35">
      <c r="A22004" t="s">
        <v>1208</v>
      </c>
      <c r="B22004" s="1">
        <v>45341</v>
      </c>
      <c r="C22004">
        <v>22.85</v>
      </c>
      <c r="D22004">
        <v>23.05</v>
      </c>
      <c r="E22004">
        <v>25.85</v>
      </c>
      <c r="F22004">
        <v>22.9</v>
      </c>
      <c r="G22004">
        <v>25.2</v>
      </c>
      <c r="H22004">
        <v>2069567</v>
      </c>
      <c r="I22004">
        <v>518.26</v>
      </c>
      <c r="J22004">
        <v>7351</v>
      </c>
      <c r="K22004">
        <v>982523</v>
      </c>
      <c r="L22004">
        <v>47.47</v>
      </c>
    </row>
    <row r="22005" spans="1:12" x14ac:dyDescent="0.35">
      <c r="A22005" t="s">
        <v>1207</v>
      </c>
      <c r="B22005" s="1">
        <v>45341</v>
      </c>
      <c r="C22005">
        <v>69.45</v>
      </c>
      <c r="D22005">
        <v>69.45</v>
      </c>
      <c r="E22005">
        <v>69.849999999999994</v>
      </c>
      <c r="F22005">
        <v>68</v>
      </c>
      <c r="G22005">
        <v>68.150000000000006</v>
      </c>
      <c r="H22005">
        <v>4396007</v>
      </c>
      <c r="I22005">
        <v>3030.62</v>
      </c>
      <c r="J22005">
        <v>16566</v>
      </c>
      <c r="K22005">
        <v>2215894</v>
      </c>
      <c r="L22005">
        <v>50.41</v>
      </c>
    </row>
    <row r="22006" spans="1:12" x14ac:dyDescent="0.35">
      <c r="A22006" t="s">
        <v>1206</v>
      </c>
      <c r="B22006" s="1">
        <v>45341</v>
      </c>
      <c r="C22006">
        <v>1621.65</v>
      </c>
      <c r="D22006">
        <v>1639.9</v>
      </c>
      <c r="E22006">
        <v>1687</v>
      </c>
      <c r="F22006">
        <v>1628.9</v>
      </c>
      <c r="G22006">
        <v>1674.7</v>
      </c>
      <c r="H22006">
        <v>624574</v>
      </c>
      <c r="I22006">
        <v>10390.93</v>
      </c>
      <c r="J22006">
        <v>27361</v>
      </c>
      <c r="K22006">
        <v>317064</v>
      </c>
      <c r="L22006">
        <v>50.76</v>
      </c>
    </row>
    <row r="22007" spans="1:12" x14ac:dyDescent="0.35">
      <c r="A22007" t="s">
        <v>1205</v>
      </c>
      <c r="B22007" s="1">
        <v>45341</v>
      </c>
      <c r="C22007">
        <v>43.95</v>
      </c>
      <c r="D22007">
        <v>43.5</v>
      </c>
      <c r="E22007">
        <v>44.3</v>
      </c>
      <c r="F22007">
        <v>41.65</v>
      </c>
      <c r="G22007">
        <v>42.8</v>
      </c>
      <c r="H22007">
        <v>338628</v>
      </c>
      <c r="I22007">
        <v>145.69999999999999</v>
      </c>
      <c r="J22007">
        <v>2481</v>
      </c>
      <c r="K22007">
        <v>184114</v>
      </c>
      <c r="L22007">
        <v>54.37</v>
      </c>
    </row>
    <row r="22008" spans="1:12" x14ac:dyDescent="0.35">
      <c r="A22008" t="s">
        <v>1204</v>
      </c>
      <c r="B22008" s="1">
        <v>45341</v>
      </c>
      <c r="C22008">
        <v>193.95</v>
      </c>
      <c r="D22008">
        <v>194.05</v>
      </c>
      <c r="E22008">
        <v>202.4</v>
      </c>
      <c r="F22008">
        <v>187.25</v>
      </c>
      <c r="G22008">
        <v>197.35</v>
      </c>
      <c r="H22008">
        <v>2508012</v>
      </c>
      <c r="I22008">
        <v>4881.55</v>
      </c>
      <c r="J22008">
        <v>35021</v>
      </c>
      <c r="K22008">
        <v>980879</v>
      </c>
      <c r="L22008">
        <v>39.11</v>
      </c>
    </row>
    <row r="22009" spans="1:12" x14ac:dyDescent="0.35">
      <c r="A22009" t="s">
        <v>1203</v>
      </c>
      <c r="B22009" s="1">
        <v>45341</v>
      </c>
      <c r="C22009">
        <v>728.3</v>
      </c>
      <c r="D22009">
        <v>737.6</v>
      </c>
      <c r="E22009">
        <v>749.7</v>
      </c>
      <c r="F22009">
        <v>729</v>
      </c>
      <c r="G22009">
        <v>743.4</v>
      </c>
      <c r="H22009">
        <v>341383</v>
      </c>
      <c r="I22009">
        <v>2537.69</v>
      </c>
      <c r="J22009">
        <v>16134</v>
      </c>
      <c r="K22009">
        <v>114996</v>
      </c>
      <c r="L22009">
        <v>33.69</v>
      </c>
    </row>
    <row r="22010" spans="1:12" x14ac:dyDescent="0.35">
      <c r="A22010" t="s">
        <v>1202</v>
      </c>
      <c r="B22010" s="1">
        <v>45341</v>
      </c>
      <c r="C22010">
        <v>266.3</v>
      </c>
      <c r="D22010">
        <v>267.45</v>
      </c>
      <c r="E22010">
        <v>268.7</v>
      </c>
      <c r="F22010">
        <v>256.64999999999998</v>
      </c>
      <c r="G22010">
        <v>259.2</v>
      </c>
      <c r="H22010">
        <v>663886</v>
      </c>
      <c r="I22010">
        <v>1740.84</v>
      </c>
      <c r="J22010">
        <v>10719</v>
      </c>
      <c r="K22010">
        <v>416296</v>
      </c>
      <c r="L22010">
        <v>62.71</v>
      </c>
    </row>
    <row r="22011" spans="1:12" x14ac:dyDescent="0.35">
      <c r="A22011" t="s">
        <v>1201</v>
      </c>
      <c r="B22011" s="1">
        <v>45341</v>
      </c>
      <c r="C22011">
        <v>78.55</v>
      </c>
      <c r="D22011">
        <v>78.25</v>
      </c>
      <c r="E22011">
        <v>79.150000000000006</v>
      </c>
      <c r="F22011">
        <v>77.5</v>
      </c>
      <c r="G22011">
        <v>77.900000000000006</v>
      </c>
      <c r="H22011">
        <v>4318608</v>
      </c>
      <c r="I22011">
        <v>3365.79</v>
      </c>
      <c r="J22011">
        <v>16793</v>
      </c>
      <c r="K22011">
        <v>2190032</v>
      </c>
      <c r="L22011">
        <v>50.71</v>
      </c>
    </row>
    <row r="22012" spans="1:12" x14ac:dyDescent="0.35">
      <c r="A22012" t="s">
        <v>1200</v>
      </c>
      <c r="B22012" s="1">
        <v>45341</v>
      </c>
      <c r="C22012">
        <v>90.3</v>
      </c>
      <c r="D22012">
        <v>91.45</v>
      </c>
      <c r="E22012">
        <v>91.7</v>
      </c>
      <c r="F22012">
        <v>88.7</v>
      </c>
      <c r="G22012">
        <v>89.5</v>
      </c>
      <c r="H22012">
        <v>542803</v>
      </c>
      <c r="I22012">
        <v>487.74</v>
      </c>
      <c r="J22012">
        <v>5335</v>
      </c>
      <c r="K22012">
        <v>338811</v>
      </c>
      <c r="L22012">
        <v>62.42</v>
      </c>
    </row>
    <row r="22013" spans="1:12" x14ac:dyDescent="0.35">
      <c r="A22013" t="s">
        <v>1199</v>
      </c>
      <c r="B22013" s="1">
        <v>45341</v>
      </c>
      <c r="C22013">
        <v>226.1</v>
      </c>
      <c r="D22013">
        <v>235</v>
      </c>
      <c r="E22013">
        <v>235</v>
      </c>
      <c r="F22013">
        <v>214.1</v>
      </c>
      <c r="G22013">
        <v>217.8</v>
      </c>
      <c r="H22013">
        <v>84538</v>
      </c>
      <c r="I22013">
        <v>187.5</v>
      </c>
      <c r="J22013">
        <v>2183</v>
      </c>
      <c r="K22013">
        <v>42970</v>
      </c>
      <c r="L22013">
        <v>50.83</v>
      </c>
    </row>
    <row r="22014" spans="1:12" x14ac:dyDescent="0.35">
      <c r="A22014" t="s">
        <v>1198</v>
      </c>
      <c r="B22014" s="1">
        <v>45341</v>
      </c>
      <c r="C22014">
        <v>95.5</v>
      </c>
      <c r="D22014">
        <v>100.95</v>
      </c>
      <c r="E22014">
        <v>100.95</v>
      </c>
      <c r="F22014">
        <v>96.05</v>
      </c>
      <c r="G22014">
        <v>97.25</v>
      </c>
      <c r="H22014">
        <v>3226</v>
      </c>
      <c r="I22014">
        <v>3.2</v>
      </c>
      <c r="J22014">
        <v>95</v>
      </c>
      <c r="K22014">
        <v>2207</v>
      </c>
      <c r="L22014">
        <v>68.41</v>
      </c>
    </row>
    <row r="22015" spans="1:12" x14ac:dyDescent="0.35">
      <c r="A22015" t="s">
        <v>1197</v>
      </c>
      <c r="B22015" s="1">
        <v>45341</v>
      </c>
      <c r="C22015">
        <v>333.75</v>
      </c>
      <c r="D22015">
        <v>334.65</v>
      </c>
      <c r="E22015">
        <v>335.6</v>
      </c>
      <c r="F22015">
        <v>328.05</v>
      </c>
      <c r="G22015">
        <v>329.95</v>
      </c>
      <c r="H22015">
        <v>144640</v>
      </c>
      <c r="I22015">
        <v>478.22</v>
      </c>
      <c r="J22015">
        <v>7507</v>
      </c>
      <c r="K22015">
        <v>68439</v>
      </c>
      <c r="L22015">
        <v>47.32</v>
      </c>
    </row>
    <row r="22016" spans="1:12" x14ac:dyDescent="0.35">
      <c r="A22016" t="s">
        <v>1196</v>
      </c>
      <c r="B22016" s="1">
        <v>45341</v>
      </c>
      <c r="C22016">
        <v>68.55</v>
      </c>
      <c r="D22016">
        <v>69.95</v>
      </c>
      <c r="E22016">
        <v>72</v>
      </c>
      <c r="F22016">
        <v>68.7</v>
      </c>
      <c r="G22016">
        <v>70.099999999999994</v>
      </c>
      <c r="H22016">
        <v>7599</v>
      </c>
      <c r="I22016">
        <v>5.32</v>
      </c>
      <c r="J22016">
        <v>122</v>
      </c>
      <c r="K22016">
        <v>2736</v>
      </c>
      <c r="L22016">
        <v>36</v>
      </c>
    </row>
    <row r="22017" spans="1:12" x14ac:dyDescent="0.35">
      <c r="A22017" t="s">
        <v>1195</v>
      </c>
      <c r="B22017" s="1">
        <v>45341</v>
      </c>
      <c r="C22017">
        <v>159.85</v>
      </c>
      <c r="D22017">
        <v>160.69999999999999</v>
      </c>
      <c r="E22017">
        <v>160.69999999999999</v>
      </c>
      <c r="F22017">
        <v>157.1</v>
      </c>
      <c r="G22017">
        <v>157.9</v>
      </c>
      <c r="H22017">
        <v>112267</v>
      </c>
      <c r="I22017">
        <v>178.39</v>
      </c>
      <c r="J22017">
        <v>4527</v>
      </c>
      <c r="K22017">
        <v>56684</v>
      </c>
      <c r="L22017">
        <v>50.49</v>
      </c>
    </row>
    <row r="22018" spans="1:12" x14ac:dyDescent="0.35">
      <c r="A22018" t="s">
        <v>1194</v>
      </c>
      <c r="B22018" s="1">
        <v>45341</v>
      </c>
      <c r="C22018">
        <v>174.7</v>
      </c>
      <c r="D22018">
        <v>179.85</v>
      </c>
      <c r="E22018">
        <v>186.35</v>
      </c>
      <c r="F22018">
        <v>175.55</v>
      </c>
      <c r="G22018">
        <v>178.3</v>
      </c>
      <c r="H22018">
        <v>62467</v>
      </c>
      <c r="I22018">
        <v>113.51</v>
      </c>
      <c r="J22018">
        <v>1831</v>
      </c>
      <c r="K22018">
        <v>34401</v>
      </c>
      <c r="L22018">
        <v>55.07</v>
      </c>
    </row>
    <row r="22019" spans="1:12" x14ac:dyDescent="0.35">
      <c r="A22019" t="s">
        <v>1193</v>
      </c>
      <c r="B22019" s="1">
        <v>45341</v>
      </c>
      <c r="C22019">
        <v>126.2</v>
      </c>
      <c r="D22019">
        <v>127.05</v>
      </c>
      <c r="E22019">
        <v>138</v>
      </c>
      <c r="F22019">
        <v>125</v>
      </c>
      <c r="G22019">
        <v>133.80000000000001</v>
      </c>
      <c r="H22019">
        <v>51405</v>
      </c>
      <c r="I22019">
        <v>68.099999999999994</v>
      </c>
      <c r="J22019">
        <v>2346</v>
      </c>
      <c r="K22019">
        <v>25201</v>
      </c>
      <c r="L22019">
        <v>49.02</v>
      </c>
    </row>
    <row r="22020" spans="1:12" x14ac:dyDescent="0.35">
      <c r="A22020" t="s">
        <v>1192</v>
      </c>
      <c r="B22020" s="1">
        <v>45341</v>
      </c>
      <c r="C22020">
        <v>350.2</v>
      </c>
      <c r="D22020">
        <v>364</v>
      </c>
      <c r="E22020">
        <v>367</v>
      </c>
      <c r="F22020">
        <v>351.3</v>
      </c>
      <c r="G22020">
        <v>352.9</v>
      </c>
      <c r="H22020">
        <v>273712</v>
      </c>
      <c r="I22020">
        <v>978.84</v>
      </c>
      <c r="J22020">
        <v>15796</v>
      </c>
      <c r="K22020">
        <v>107750</v>
      </c>
      <c r="L22020">
        <v>39.369999999999997</v>
      </c>
    </row>
    <row r="22021" spans="1:12" x14ac:dyDescent="0.35">
      <c r="A22021" t="s">
        <v>1191</v>
      </c>
      <c r="B22021" s="1">
        <v>45341</v>
      </c>
      <c r="C22021">
        <v>142.69999999999999</v>
      </c>
      <c r="D22021">
        <v>146</v>
      </c>
      <c r="E22021">
        <v>167.7</v>
      </c>
      <c r="F22021">
        <v>145.65</v>
      </c>
      <c r="G22021">
        <v>162.69999999999999</v>
      </c>
      <c r="H22021">
        <v>11243484</v>
      </c>
      <c r="I22021">
        <v>18102.099999999999</v>
      </c>
      <c r="J22021">
        <v>87149</v>
      </c>
      <c r="K22021">
        <v>2189058</v>
      </c>
      <c r="L22021">
        <v>19.47</v>
      </c>
    </row>
    <row r="22022" spans="1:12" x14ac:dyDescent="0.35">
      <c r="A22022" t="s">
        <v>1190</v>
      </c>
      <c r="B22022" s="1">
        <v>45341</v>
      </c>
      <c r="C22022">
        <v>36341.75</v>
      </c>
      <c r="D22022">
        <v>36350</v>
      </c>
      <c r="E22022">
        <v>36932.800000000003</v>
      </c>
      <c r="F22022">
        <v>36302</v>
      </c>
      <c r="G22022">
        <v>36667.199999999997</v>
      </c>
      <c r="H22022">
        <v>23174</v>
      </c>
      <c r="I22022">
        <v>8491.6299999999992</v>
      </c>
      <c r="J22022">
        <v>11138</v>
      </c>
      <c r="K22022">
        <v>7554</v>
      </c>
      <c r="L22022">
        <v>32.6</v>
      </c>
    </row>
    <row r="22023" spans="1:12" x14ac:dyDescent="0.35">
      <c r="A22023" t="s">
        <v>1189</v>
      </c>
      <c r="B22023" s="1">
        <v>45341</v>
      </c>
      <c r="C22023">
        <v>44.75</v>
      </c>
      <c r="D22023">
        <v>44.1</v>
      </c>
      <c r="E22023">
        <v>44.7</v>
      </c>
      <c r="F22023">
        <v>43.4</v>
      </c>
      <c r="G22023">
        <v>43.6</v>
      </c>
      <c r="H22023">
        <v>85937</v>
      </c>
      <c r="I22023">
        <v>37.590000000000003</v>
      </c>
      <c r="J22023">
        <v>958</v>
      </c>
      <c r="K22023">
        <v>52182</v>
      </c>
      <c r="L22023">
        <v>60.72</v>
      </c>
    </row>
    <row r="22024" spans="1:12" x14ac:dyDescent="0.35">
      <c r="A22024" t="s">
        <v>1188</v>
      </c>
      <c r="B22024" s="1">
        <v>45341</v>
      </c>
      <c r="C22024">
        <v>37.549999999999997</v>
      </c>
      <c r="D22024">
        <v>37.9</v>
      </c>
      <c r="E22024">
        <v>39.299999999999997</v>
      </c>
      <c r="F22024">
        <v>37.299999999999997</v>
      </c>
      <c r="G22024">
        <v>37.950000000000003</v>
      </c>
      <c r="H22024">
        <v>565918</v>
      </c>
      <c r="I22024">
        <v>216.26</v>
      </c>
      <c r="J22024">
        <v>3296</v>
      </c>
      <c r="K22024">
        <v>262534</v>
      </c>
      <c r="L22024">
        <v>46.39</v>
      </c>
    </row>
    <row r="22025" spans="1:12" x14ac:dyDescent="0.35">
      <c r="A22025" t="s">
        <v>1187</v>
      </c>
      <c r="B22025" s="1">
        <v>45341</v>
      </c>
      <c r="C22025">
        <v>49.05</v>
      </c>
      <c r="D22025">
        <v>49.8</v>
      </c>
      <c r="E22025">
        <v>51</v>
      </c>
      <c r="F22025">
        <v>48.35</v>
      </c>
      <c r="G22025">
        <v>48.8</v>
      </c>
      <c r="H22025">
        <v>136783</v>
      </c>
      <c r="I22025">
        <v>67.5</v>
      </c>
      <c r="J22025">
        <v>993</v>
      </c>
      <c r="K22025">
        <v>76841</v>
      </c>
      <c r="L22025">
        <v>56.18</v>
      </c>
    </row>
    <row r="22026" spans="1:12" x14ac:dyDescent="0.35">
      <c r="A22026" t="s">
        <v>1186</v>
      </c>
      <c r="B22026" s="1">
        <v>45341</v>
      </c>
      <c r="C22026">
        <v>20.7</v>
      </c>
      <c r="D22026">
        <v>20.7</v>
      </c>
      <c r="E22026">
        <v>21.6</v>
      </c>
      <c r="F22026">
        <v>20.55</v>
      </c>
      <c r="G22026">
        <v>20.8</v>
      </c>
      <c r="H22026">
        <v>6920</v>
      </c>
      <c r="I22026">
        <v>1.46</v>
      </c>
      <c r="J22026">
        <v>298</v>
      </c>
      <c r="K22026">
        <v>5888</v>
      </c>
      <c r="L22026">
        <v>85.09</v>
      </c>
    </row>
    <row r="22027" spans="1:12" x14ac:dyDescent="0.35">
      <c r="A22027" t="s">
        <v>1185</v>
      </c>
      <c r="B22027" s="1">
        <v>45341</v>
      </c>
      <c r="C22027">
        <v>6820.85</v>
      </c>
      <c r="D22027">
        <v>6820</v>
      </c>
      <c r="E22027">
        <v>6889</v>
      </c>
      <c r="F22027">
        <v>6735.05</v>
      </c>
      <c r="G22027">
        <v>6757.8</v>
      </c>
      <c r="H22027">
        <v>6456</v>
      </c>
      <c r="I22027">
        <v>437.8</v>
      </c>
      <c r="J22027">
        <v>1906</v>
      </c>
      <c r="K22027">
        <v>3486</v>
      </c>
      <c r="L22027">
        <v>54</v>
      </c>
    </row>
    <row r="22028" spans="1:12" x14ac:dyDescent="0.35">
      <c r="A22028" t="s">
        <v>1184</v>
      </c>
      <c r="B22028" s="1">
        <v>45341</v>
      </c>
      <c r="C22028">
        <v>50.95</v>
      </c>
      <c r="D22028">
        <v>51.2</v>
      </c>
      <c r="E22028">
        <v>52</v>
      </c>
      <c r="F22028">
        <v>50.4</v>
      </c>
      <c r="G22028">
        <v>50.65</v>
      </c>
      <c r="H22028">
        <v>2394298</v>
      </c>
      <c r="I22028">
        <v>1232.3399999999999</v>
      </c>
      <c r="J22028">
        <v>4990</v>
      </c>
      <c r="K22028">
        <v>1399098</v>
      </c>
      <c r="L22028">
        <v>58.43</v>
      </c>
    </row>
    <row r="22029" spans="1:12" x14ac:dyDescent="0.35">
      <c r="A22029" t="s">
        <v>1183</v>
      </c>
      <c r="B22029" s="1">
        <v>45341</v>
      </c>
      <c r="C22029">
        <v>104.8</v>
      </c>
      <c r="D22029">
        <v>104.8</v>
      </c>
      <c r="E22029">
        <v>108.95</v>
      </c>
      <c r="F22029">
        <v>104.8</v>
      </c>
      <c r="G22029">
        <v>106.1</v>
      </c>
      <c r="H22029">
        <v>30804</v>
      </c>
      <c r="I22029">
        <v>32.81</v>
      </c>
      <c r="J22029">
        <v>737</v>
      </c>
      <c r="K22029">
        <v>19849</v>
      </c>
      <c r="L22029">
        <v>64.44</v>
      </c>
    </row>
    <row r="22030" spans="1:12" x14ac:dyDescent="0.35">
      <c r="A22030" t="s">
        <v>1182</v>
      </c>
      <c r="B22030" s="1">
        <v>45341</v>
      </c>
      <c r="C22030">
        <v>123.3</v>
      </c>
      <c r="D22030">
        <v>123.9</v>
      </c>
      <c r="E22030">
        <v>127.9</v>
      </c>
      <c r="F22030">
        <v>123.9</v>
      </c>
      <c r="G22030">
        <v>126</v>
      </c>
      <c r="H22030">
        <v>764093</v>
      </c>
      <c r="I22030">
        <v>962.45</v>
      </c>
      <c r="J22030">
        <v>11228</v>
      </c>
      <c r="K22030">
        <v>338041</v>
      </c>
      <c r="L22030">
        <v>44.24</v>
      </c>
    </row>
    <row r="22031" spans="1:12" x14ac:dyDescent="0.35">
      <c r="A22031" t="s">
        <v>1181</v>
      </c>
      <c r="B22031" s="1">
        <v>45341</v>
      </c>
      <c r="C22031">
        <v>203.9</v>
      </c>
      <c r="D22031">
        <v>205</v>
      </c>
      <c r="E22031">
        <v>210.2</v>
      </c>
      <c r="F22031">
        <v>204.1</v>
      </c>
      <c r="G22031">
        <v>209.5</v>
      </c>
      <c r="H22031">
        <v>680567</v>
      </c>
      <c r="I22031">
        <v>1415.29</v>
      </c>
      <c r="J22031">
        <v>13638</v>
      </c>
      <c r="K22031">
        <v>267494</v>
      </c>
      <c r="L22031">
        <v>39.299999999999997</v>
      </c>
    </row>
    <row r="22032" spans="1:12" x14ac:dyDescent="0.35">
      <c r="A22032" t="s">
        <v>1180</v>
      </c>
      <c r="B22032" s="1">
        <v>45341</v>
      </c>
      <c r="C22032">
        <v>57.5</v>
      </c>
      <c r="D22032">
        <v>57.95</v>
      </c>
      <c r="E22032">
        <v>58.95</v>
      </c>
      <c r="F22032">
        <v>57.3</v>
      </c>
      <c r="G22032">
        <v>57.85</v>
      </c>
      <c r="H22032">
        <v>126651</v>
      </c>
      <c r="I22032">
        <v>73.33</v>
      </c>
      <c r="J22032">
        <v>1113</v>
      </c>
      <c r="K22032">
        <v>60216</v>
      </c>
      <c r="L22032">
        <v>47.54</v>
      </c>
    </row>
    <row r="22033" spans="1:12" x14ac:dyDescent="0.35">
      <c r="A22033" t="s">
        <v>1179</v>
      </c>
      <c r="B22033" s="1">
        <v>45341</v>
      </c>
      <c r="C22033">
        <v>269.25</v>
      </c>
      <c r="D22033">
        <v>271.10000000000002</v>
      </c>
      <c r="E22033">
        <v>279.95</v>
      </c>
      <c r="F22033">
        <v>268</v>
      </c>
      <c r="G22033">
        <v>273.05</v>
      </c>
      <c r="H22033">
        <v>563388</v>
      </c>
      <c r="I22033">
        <v>1555.68</v>
      </c>
      <c r="J22033">
        <v>13310</v>
      </c>
      <c r="K22033">
        <v>261569</v>
      </c>
      <c r="L22033">
        <v>46.43</v>
      </c>
    </row>
    <row r="22034" spans="1:12" x14ac:dyDescent="0.35">
      <c r="A22034" t="s">
        <v>1178</v>
      </c>
      <c r="B22034" s="1">
        <v>45341</v>
      </c>
      <c r="C22034">
        <v>354.3</v>
      </c>
      <c r="D22034">
        <v>356</v>
      </c>
      <c r="E22034">
        <v>362.95</v>
      </c>
      <c r="F22034">
        <v>355.9</v>
      </c>
      <c r="G22034">
        <v>361.6</v>
      </c>
      <c r="H22034">
        <v>21854</v>
      </c>
      <c r="I22034">
        <v>78.72</v>
      </c>
      <c r="J22034">
        <v>1062</v>
      </c>
      <c r="K22034">
        <v>16553</v>
      </c>
      <c r="L22034">
        <v>75.739999999999995</v>
      </c>
    </row>
    <row r="22035" spans="1:12" x14ac:dyDescent="0.35">
      <c r="A22035" t="s">
        <v>1177</v>
      </c>
      <c r="B22035" s="1">
        <v>45341</v>
      </c>
      <c r="C22035">
        <v>10.75</v>
      </c>
      <c r="D22035">
        <v>10.75</v>
      </c>
      <c r="E22035">
        <v>12.9</v>
      </c>
      <c r="F22035">
        <v>10.75</v>
      </c>
      <c r="G22035">
        <v>12.9</v>
      </c>
      <c r="H22035">
        <v>1853374</v>
      </c>
      <c r="I22035">
        <v>222.58</v>
      </c>
      <c r="J22035">
        <v>2756</v>
      </c>
      <c r="K22035">
        <v>955878</v>
      </c>
      <c r="L22035">
        <v>51.58</v>
      </c>
    </row>
    <row r="22036" spans="1:12" x14ac:dyDescent="0.35">
      <c r="A22036" t="s">
        <v>1176</v>
      </c>
      <c r="B22036" s="1">
        <v>45341</v>
      </c>
      <c r="C22036">
        <v>41.15</v>
      </c>
      <c r="D22036">
        <v>41.25</v>
      </c>
      <c r="E22036">
        <v>43.45</v>
      </c>
      <c r="F22036">
        <v>41</v>
      </c>
      <c r="G22036">
        <v>41.2</v>
      </c>
      <c r="H22036">
        <v>440628</v>
      </c>
      <c r="I22036">
        <v>183.9</v>
      </c>
      <c r="J22036">
        <v>2507</v>
      </c>
      <c r="K22036">
        <v>203846</v>
      </c>
      <c r="L22036">
        <v>46.26</v>
      </c>
    </row>
    <row r="22037" spans="1:12" x14ac:dyDescent="0.35">
      <c r="A22037" t="s">
        <v>1175</v>
      </c>
      <c r="B22037" s="1">
        <v>45341</v>
      </c>
      <c r="C22037">
        <v>1090.45</v>
      </c>
      <c r="D22037">
        <v>1097</v>
      </c>
      <c r="E22037">
        <v>1125</v>
      </c>
      <c r="F22037">
        <v>1079.5999999999999</v>
      </c>
      <c r="G22037">
        <v>1107.05</v>
      </c>
      <c r="H22037">
        <v>79731</v>
      </c>
      <c r="I22037">
        <v>878.49</v>
      </c>
      <c r="J22037">
        <v>8410</v>
      </c>
      <c r="K22037">
        <v>41858</v>
      </c>
      <c r="L22037">
        <v>52.5</v>
      </c>
    </row>
    <row r="22038" spans="1:12" x14ac:dyDescent="0.35">
      <c r="A22038" t="s">
        <v>1174</v>
      </c>
      <c r="B22038" s="1">
        <v>45341</v>
      </c>
      <c r="C22038">
        <v>190.65</v>
      </c>
      <c r="D22038">
        <v>190.65</v>
      </c>
      <c r="E22038">
        <v>194</v>
      </c>
      <c r="F22038">
        <v>187.5</v>
      </c>
      <c r="G22038">
        <v>188.95</v>
      </c>
      <c r="H22038">
        <v>13895</v>
      </c>
      <c r="I22038">
        <v>26.4</v>
      </c>
      <c r="J22038">
        <v>657</v>
      </c>
      <c r="K22038">
        <v>8386</v>
      </c>
      <c r="L22038">
        <v>60.35</v>
      </c>
    </row>
    <row r="22039" spans="1:12" x14ac:dyDescent="0.35">
      <c r="A22039" t="s">
        <v>1173</v>
      </c>
      <c r="B22039" s="1">
        <v>45341</v>
      </c>
      <c r="C22039">
        <v>302.85000000000002</v>
      </c>
      <c r="D22039">
        <v>302.85000000000002</v>
      </c>
      <c r="E22039">
        <v>304.8</v>
      </c>
      <c r="F22039">
        <v>298.3</v>
      </c>
      <c r="G22039">
        <v>299.2</v>
      </c>
      <c r="H22039">
        <v>127887</v>
      </c>
      <c r="I22039">
        <v>384.18</v>
      </c>
      <c r="J22039">
        <v>6860</v>
      </c>
      <c r="K22039">
        <v>64847</v>
      </c>
      <c r="L22039">
        <v>50.71</v>
      </c>
    </row>
    <row r="22040" spans="1:12" x14ac:dyDescent="0.35">
      <c r="A22040" t="s">
        <v>1172</v>
      </c>
      <c r="B22040" s="1">
        <v>45341</v>
      </c>
      <c r="C22040">
        <v>550.79999999999995</v>
      </c>
      <c r="D22040">
        <v>550</v>
      </c>
      <c r="E22040">
        <v>566.65</v>
      </c>
      <c r="F22040">
        <v>549</v>
      </c>
      <c r="G22040">
        <v>560.70000000000005</v>
      </c>
      <c r="H22040">
        <v>98254</v>
      </c>
      <c r="I22040">
        <v>551.23</v>
      </c>
      <c r="J22040">
        <v>4732</v>
      </c>
      <c r="K22040">
        <v>51383</v>
      </c>
      <c r="L22040">
        <v>52.3</v>
      </c>
    </row>
    <row r="22041" spans="1:12" x14ac:dyDescent="0.35">
      <c r="A22041" t="s">
        <v>1171</v>
      </c>
      <c r="B22041" s="1">
        <v>45341</v>
      </c>
      <c r="C22041">
        <v>89.55</v>
      </c>
      <c r="D22041">
        <v>90</v>
      </c>
      <c r="E22041">
        <v>90.45</v>
      </c>
      <c r="F22041">
        <v>86.5</v>
      </c>
      <c r="G22041">
        <v>87.4</v>
      </c>
      <c r="H22041">
        <v>1312285</v>
      </c>
      <c r="I22041">
        <v>1157.29</v>
      </c>
      <c r="J22041">
        <v>8876</v>
      </c>
      <c r="K22041">
        <v>739122</v>
      </c>
      <c r="L22041">
        <v>56.32</v>
      </c>
    </row>
    <row r="22042" spans="1:12" x14ac:dyDescent="0.35">
      <c r="A22042" t="s">
        <v>1170</v>
      </c>
      <c r="B22042" s="1">
        <v>45341</v>
      </c>
      <c r="C22042">
        <v>274.7</v>
      </c>
      <c r="D22042">
        <v>274.7</v>
      </c>
      <c r="E22042">
        <v>279.05</v>
      </c>
      <c r="F22042">
        <v>272.39999999999998</v>
      </c>
      <c r="G22042">
        <v>274.64999999999998</v>
      </c>
      <c r="H22042">
        <v>15322964</v>
      </c>
      <c r="I22042">
        <v>42326.21</v>
      </c>
      <c r="J22042">
        <v>98459</v>
      </c>
      <c r="K22042">
        <v>5300403</v>
      </c>
      <c r="L22042">
        <v>34.590000000000003</v>
      </c>
    </row>
    <row r="22043" spans="1:12" x14ac:dyDescent="0.35">
      <c r="A22043" t="s">
        <v>1808</v>
      </c>
      <c r="B22043" s="1">
        <v>45341</v>
      </c>
      <c r="C22043">
        <v>139.80000000000001</v>
      </c>
      <c r="D22043">
        <v>153</v>
      </c>
      <c r="E22043">
        <v>157</v>
      </c>
      <c r="F22043">
        <v>143.75</v>
      </c>
      <c r="G22043">
        <v>144.19999999999999</v>
      </c>
      <c r="H22043">
        <v>743577</v>
      </c>
      <c r="I22043">
        <v>1108.6500000000001</v>
      </c>
      <c r="J22043">
        <v>5484</v>
      </c>
      <c r="K22043">
        <v>409927</v>
      </c>
      <c r="L22043">
        <v>55.13</v>
      </c>
    </row>
    <row r="22044" spans="1:12" x14ac:dyDescent="0.35">
      <c r="A22044" t="s">
        <v>1169</v>
      </c>
      <c r="B22044" s="1">
        <v>45341</v>
      </c>
      <c r="C22044">
        <v>101.25</v>
      </c>
      <c r="D22044">
        <v>110.85</v>
      </c>
      <c r="E22044">
        <v>111.35</v>
      </c>
      <c r="F22044">
        <v>105.05</v>
      </c>
      <c r="G22044">
        <v>111.35</v>
      </c>
      <c r="H22044">
        <v>872243</v>
      </c>
      <c r="I22044">
        <v>967.65</v>
      </c>
      <c r="J22044">
        <v>1738</v>
      </c>
      <c r="K22044">
        <v>563692</v>
      </c>
      <c r="L22044">
        <v>64.63</v>
      </c>
    </row>
    <row r="22045" spans="1:12" x14ac:dyDescent="0.35">
      <c r="A22045" t="s">
        <v>1168</v>
      </c>
      <c r="B22045" s="1">
        <v>45341</v>
      </c>
      <c r="C22045">
        <v>2006.4</v>
      </c>
      <c r="D22045">
        <v>2014.8</v>
      </c>
      <c r="E22045">
        <v>2159.9499999999998</v>
      </c>
      <c r="F22045">
        <v>1983.7</v>
      </c>
      <c r="G22045">
        <v>2135.1</v>
      </c>
      <c r="H22045">
        <v>3534151</v>
      </c>
      <c r="I22045">
        <v>73623.429999999993</v>
      </c>
      <c r="J22045">
        <v>148172</v>
      </c>
      <c r="K22045">
        <v>723762</v>
      </c>
      <c r="L22045">
        <v>20.48</v>
      </c>
    </row>
    <row r="22046" spans="1:12" x14ac:dyDescent="0.35">
      <c r="A22046" t="s">
        <v>1167</v>
      </c>
      <c r="B22046" s="1">
        <v>45341</v>
      </c>
      <c r="C22046">
        <v>573.65</v>
      </c>
      <c r="D22046">
        <v>576</v>
      </c>
      <c r="E22046">
        <v>610</v>
      </c>
      <c r="F22046">
        <v>574.20000000000005</v>
      </c>
      <c r="G22046">
        <v>594.20000000000005</v>
      </c>
      <c r="H22046">
        <v>9982622</v>
      </c>
      <c r="I22046">
        <v>59318.13</v>
      </c>
      <c r="J22046">
        <v>161175</v>
      </c>
      <c r="K22046">
        <v>1380330</v>
      </c>
      <c r="L22046">
        <v>13.83</v>
      </c>
    </row>
    <row r="22047" spans="1:12" x14ac:dyDescent="0.35">
      <c r="A22047" t="s">
        <v>1166</v>
      </c>
      <c r="B22047" s="1">
        <v>45341</v>
      </c>
      <c r="C22047">
        <v>7917.5</v>
      </c>
      <c r="D22047">
        <v>7919.95</v>
      </c>
      <c r="E22047">
        <v>8027</v>
      </c>
      <c r="F22047">
        <v>7744.8</v>
      </c>
      <c r="G22047">
        <v>7817.35</v>
      </c>
      <c r="H22047">
        <v>176152</v>
      </c>
      <c r="I22047">
        <v>13911.38</v>
      </c>
      <c r="J22047">
        <v>33656</v>
      </c>
      <c r="K22047">
        <v>60474</v>
      </c>
      <c r="L22047">
        <v>34.33</v>
      </c>
    </row>
    <row r="22048" spans="1:12" x14ac:dyDescent="0.35">
      <c r="A22048" t="s">
        <v>1165</v>
      </c>
      <c r="B22048" s="1">
        <v>45341</v>
      </c>
      <c r="C22048">
        <v>766.35</v>
      </c>
      <c r="D22048">
        <v>765</v>
      </c>
      <c r="E22048">
        <v>774.95</v>
      </c>
      <c r="F22048">
        <v>756</v>
      </c>
      <c r="G22048">
        <v>759.5</v>
      </c>
      <c r="H22048">
        <v>12157</v>
      </c>
      <c r="I22048">
        <v>93.26</v>
      </c>
      <c r="J22048">
        <v>885</v>
      </c>
      <c r="K22048">
        <v>7617</v>
      </c>
      <c r="L22048">
        <v>62.66</v>
      </c>
    </row>
    <row r="22049" spans="1:12" x14ac:dyDescent="0.35">
      <c r="A22049" t="s">
        <v>1164</v>
      </c>
      <c r="B22049" s="1">
        <v>45341</v>
      </c>
      <c r="C22049">
        <v>1322.05</v>
      </c>
      <c r="D22049">
        <v>1331.95</v>
      </c>
      <c r="E22049">
        <v>1331.95</v>
      </c>
      <c r="F22049">
        <v>1295.0999999999999</v>
      </c>
      <c r="G22049">
        <v>1299.5</v>
      </c>
      <c r="H22049">
        <v>473307</v>
      </c>
      <c r="I22049">
        <v>6207.89</v>
      </c>
      <c r="J22049">
        <v>21467</v>
      </c>
      <c r="K22049">
        <v>272688</v>
      </c>
      <c r="L22049">
        <v>57.61</v>
      </c>
    </row>
    <row r="22050" spans="1:12" x14ac:dyDescent="0.35">
      <c r="A22050" t="s">
        <v>1163</v>
      </c>
      <c r="B22050" s="1">
        <v>45341</v>
      </c>
      <c r="C22050">
        <v>63.9</v>
      </c>
      <c r="D22050">
        <v>63.65</v>
      </c>
      <c r="E22050">
        <v>75.95</v>
      </c>
      <c r="F22050">
        <v>63.6</v>
      </c>
      <c r="G22050">
        <v>69.45</v>
      </c>
      <c r="H22050">
        <v>834194</v>
      </c>
      <c r="I22050">
        <v>598.04999999999995</v>
      </c>
      <c r="J22050">
        <v>5283</v>
      </c>
      <c r="K22050">
        <v>140981</v>
      </c>
      <c r="L22050">
        <v>16.899999999999999</v>
      </c>
    </row>
    <row r="22051" spans="1:12" x14ac:dyDescent="0.35">
      <c r="A22051" t="s">
        <v>1162</v>
      </c>
      <c r="B22051" s="1">
        <v>45341</v>
      </c>
      <c r="C22051">
        <v>364.4</v>
      </c>
      <c r="D22051">
        <v>364.05</v>
      </c>
      <c r="E22051">
        <v>374.9</v>
      </c>
      <c r="F22051">
        <v>364.05</v>
      </c>
      <c r="G22051">
        <v>368.2</v>
      </c>
      <c r="H22051">
        <v>7018</v>
      </c>
      <c r="I22051">
        <v>25.79</v>
      </c>
      <c r="J22051">
        <v>697</v>
      </c>
      <c r="K22051">
        <v>4308</v>
      </c>
      <c r="L22051">
        <v>61.39</v>
      </c>
    </row>
    <row r="22052" spans="1:12" x14ac:dyDescent="0.35">
      <c r="A22052" t="s">
        <v>1161</v>
      </c>
      <c r="B22052" s="1">
        <v>45341</v>
      </c>
      <c r="C22052">
        <v>151.25</v>
      </c>
      <c r="D22052">
        <v>151.55000000000001</v>
      </c>
      <c r="E22052">
        <v>154.25</v>
      </c>
      <c r="F22052">
        <v>150.69999999999999</v>
      </c>
      <c r="G22052">
        <v>153.35</v>
      </c>
      <c r="H22052">
        <v>2122782</v>
      </c>
      <c r="I22052">
        <v>3248.13</v>
      </c>
      <c r="J22052">
        <v>32193</v>
      </c>
      <c r="K22052">
        <v>974598</v>
      </c>
      <c r="L22052">
        <v>45.91</v>
      </c>
    </row>
    <row r="22053" spans="1:12" x14ac:dyDescent="0.35">
      <c r="A22053" t="s">
        <v>1160</v>
      </c>
      <c r="B22053" s="1">
        <v>45341</v>
      </c>
      <c r="C22053">
        <v>137.13</v>
      </c>
      <c r="D22053">
        <v>137.13</v>
      </c>
      <c r="E22053">
        <v>138.32</v>
      </c>
      <c r="F22053">
        <v>136.75</v>
      </c>
      <c r="G22053">
        <v>137.62</v>
      </c>
      <c r="H22053">
        <v>57885</v>
      </c>
      <c r="I22053">
        <v>79.7</v>
      </c>
      <c r="J22053">
        <v>1691</v>
      </c>
      <c r="K22053">
        <v>40643</v>
      </c>
      <c r="L22053">
        <v>70.209999999999994</v>
      </c>
    </row>
    <row r="22054" spans="1:12" x14ac:dyDescent="0.35">
      <c r="A22054" t="s">
        <v>1159</v>
      </c>
      <c r="B22054" s="1">
        <v>45341</v>
      </c>
      <c r="C22054">
        <v>140.81</v>
      </c>
      <c r="D22054">
        <v>141.15</v>
      </c>
      <c r="E22054">
        <v>142.04</v>
      </c>
      <c r="F22054">
        <v>140.11000000000001</v>
      </c>
      <c r="G22054">
        <v>141.35</v>
      </c>
      <c r="H22054">
        <v>49743</v>
      </c>
      <c r="I22054">
        <v>70.48</v>
      </c>
      <c r="J22054">
        <v>275</v>
      </c>
      <c r="K22054">
        <v>47900</v>
      </c>
      <c r="L22054">
        <v>96.29</v>
      </c>
    </row>
    <row r="22055" spans="1:12" x14ac:dyDescent="0.35">
      <c r="A22055" t="s">
        <v>1158</v>
      </c>
      <c r="B22055" s="1">
        <v>45341</v>
      </c>
      <c r="C22055">
        <v>339.75</v>
      </c>
      <c r="D22055">
        <v>339.95</v>
      </c>
      <c r="E22055">
        <v>349.35</v>
      </c>
      <c r="F22055">
        <v>339.95</v>
      </c>
      <c r="G22055">
        <v>347.15</v>
      </c>
      <c r="H22055">
        <v>773957</v>
      </c>
      <c r="I22055">
        <v>2681.23</v>
      </c>
      <c r="J22055">
        <v>14046</v>
      </c>
      <c r="K22055">
        <v>644050</v>
      </c>
      <c r="L22055">
        <v>83.22</v>
      </c>
    </row>
    <row r="22056" spans="1:12" x14ac:dyDescent="0.35">
      <c r="A22056" t="s">
        <v>1157</v>
      </c>
      <c r="B22056" s="1">
        <v>45341</v>
      </c>
      <c r="C22056">
        <v>4181.3500000000004</v>
      </c>
      <c r="D22056">
        <v>4199.6000000000004</v>
      </c>
      <c r="E22056">
        <v>4495.8</v>
      </c>
      <c r="F22056">
        <v>4199.6000000000004</v>
      </c>
      <c r="G22056">
        <v>4317.05</v>
      </c>
      <c r="H22056">
        <v>157125</v>
      </c>
      <c r="I22056">
        <v>6873.66</v>
      </c>
      <c r="J22056">
        <v>29441</v>
      </c>
      <c r="K22056">
        <v>60676</v>
      </c>
      <c r="L22056">
        <v>38.619999999999997</v>
      </c>
    </row>
    <row r="22057" spans="1:12" x14ac:dyDescent="0.35">
      <c r="A22057" t="s">
        <v>1156</v>
      </c>
      <c r="B22057" s="1">
        <v>45341</v>
      </c>
      <c r="C22057">
        <v>349.1</v>
      </c>
      <c r="D22057">
        <v>350</v>
      </c>
      <c r="E22057">
        <v>360</v>
      </c>
      <c r="F22057">
        <v>345.55</v>
      </c>
      <c r="G22057">
        <v>348.55</v>
      </c>
      <c r="H22057">
        <v>20507</v>
      </c>
      <c r="I22057">
        <v>72.260000000000005</v>
      </c>
      <c r="J22057">
        <v>1584</v>
      </c>
      <c r="K22057">
        <v>9870</v>
      </c>
      <c r="L22057">
        <v>48.13</v>
      </c>
    </row>
    <row r="22058" spans="1:12" x14ac:dyDescent="0.35">
      <c r="A22058" t="s">
        <v>1807</v>
      </c>
      <c r="B22058" s="1">
        <v>45341</v>
      </c>
      <c r="C22058">
        <v>1357.25</v>
      </c>
      <c r="D22058">
        <v>1357.25</v>
      </c>
      <c r="E22058">
        <v>1357.25</v>
      </c>
      <c r="F22058">
        <v>1289.4000000000001</v>
      </c>
      <c r="G22058">
        <v>1299.4000000000001</v>
      </c>
      <c r="H22058">
        <v>40560</v>
      </c>
      <c r="I22058">
        <v>533.21</v>
      </c>
      <c r="J22058">
        <v>2450</v>
      </c>
      <c r="K22058">
        <v>34094</v>
      </c>
      <c r="L22058">
        <v>84.06</v>
      </c>
    </row>
    <row r="22059" spans="1:12" x14ac:dyDescent="0.35">
      <c r="A22059" t="s">
        <v>1155</v>
      </c>
      <c r="B22059" s="1">
        <v>45341</v>
      </c>
      <c r="C22059">
        <v>337.75</v>
      </c>
      <c r="D22059">
        <v>340.4</v>
      </c>
      <c r="E22059">
        <v>341.9</v>
      </c>
      <c r="F22059">
        <v>337.5</v>
      </c>
      <c r="G22059">
        <v>338.75</v>
      </c>
      <c r="H22059">
        <v>8496898</v>
      </c>
      <c r="I22059">
        <v>28858.54</v>
      </c>
      <c r="J22059">
        <v>120591</v>
      </c>
      <c r="K22059">
        <v>4579183</v>
      </c>
      <c r="L22059">
        <v>53.89</v>
      </c>
    </row>
    <row r="22060" spans="1:12" x14ac:dyDescent="0.35">
      <c r="A22060" t="s">
        <v>1154</v>
      </c>
      <c r="B22060" s="1">
        <v>45341</v>
      </c>
      <c r="C22060">
        <v>63.65</v>
      </c>
      <c r="D22060">
        <v>64.099999999999994</v>
      </c>
      <c r="E22060">
        <v>66.45</v>
      </c>
      <c r="F22060">
        <v>63.8</v>
      </c>
      <c r="G22060">
        <v>64.75</v>
      </c>
      <c r="H22060">
        <v>18654323</v>
      </c>
      <c r="I22060">
        <v>12120.74</v>
      </c>
      <c r="J22060">
        <v>59274</v>
      </c>
      <c r="K22060">
        <v>4163670</v>
      </c>
      <c r="L22060">
        <v>22.32</v>
      </c>
    </row>
    <row r="22061" spans="1:12" x14ac:dyDescent="0.35">
      <c r="A22061" t="s">
        <v>1153</v>
      </c>
      <c r="B22061" s="1">
        <v>45341</v>
      </c>
      <c r="C22061">
        <v>3217.75</v>
      </c>
      <c r="D22061">
        <v>3202.1</v>
      </c>
      <c r="E22061">
        <v>3320.05</v>
      </c>
      <c r="F22061">
        <v>3202.1</v>
      </c>
      <c r="G22061">
        <v>3293.7</v>
      </c>
      <c r="H22061">
        <v>3843</v>
      </c>
      <c r="I22061">
        <v>126</v>
      </c>
      <c r="J22061">
        <v>781</v>
      </c>
      <c r="K22061">
        <v>2074</v>
      </c>
      <c r="L22061">
        <v>53.97</v>
      </c>
    </row>
    <row r="22062" spans="1:12" x14ac:dyDescent="0.35">
      <c r="A22062" t="s">
        <v>1152</v>
      </c>
      <c r="B22062" s="1">
        <v>45341</v>
      </c>
      <c r="C22062">
        <v>129.9</v>
      </c>
      <c r="D22062">
        <v>129.9</v>
      </c>
      <c r="E22062">
        <v>138</v>
      </c>
      <c r="F22062">
        <v>125.7</v>
      </c>
      <c r="G22062">
        <v>130.44999999999999</v>
      </c>
      <c r="H22062">
        <v>146240</v>
      </c>
      <c r="I22062">
        <v>194.37</v>
      </c>
      <c r="J22062">
        <v>1123</v>
      </c>
      <c r="K22062">
        <v>100265</v>
      </c>
      <c r="L22062">
        <v>68.56</v>
      </c>
    </row>
    <row r="22063" spans="1:12" x14ac:dyDescent="0.35">
      <c r="A22063" t="s">
        <v>1151</v>
      </c>
      <c r="B22063" s="1">
        <v>45341</v>
      </c>
      <c r="C22063">
        <v>327.64999999999998</v>
      </c>
      <c r="D22063">
        <v>329.55</v>
      </c>
      <c r="E22063">
        <v>334.6</v>
      </c>
      <c r="F22063">
        <v>325.35000000000002</v>
      </c>
      <c r="G22063">
        <v>327.7</v>
      </c>
      <c r="H22063">
        <v>124634</v>
      </c>
      <c r="I22063">
        <v>409.42</v>
      </c>
      <c r="J22063">
        <v>11567</v>
      </c>
      <c r="K22063">
        <v>53382</v>
      </c>
      <c r="L22063">
        <v>42.83</v>
      </c>
    </row>
    <row r="22064" spans="1:12" x14ac:dyDescent="0.35">
      <c r="A22064" t="s">
        <v>1150</v>
      </c>
      <c r="B22064" s="1">
        <v>45341</v>
      </c>
      <c r="C22064">
        <v>457.35</v>
      </c>
      <c r="D22064">
        <v>447.5</v>
      </c>
      <c r="E22064">
        <v>466.9</v>
      </c>
      <c r="F22064">
        <v>447.5</v>
      </c>
      <c r="G22064">
        <v>452.1</v>
      </c>
      <c r="H22064">
        <v>10850</v>
      </c>
      <c r="I22064">
        <v>49.32</v>
      </c>
      <c r="J22064">
        <v>907</v>
      </c>
      <c r="K22064">
        <v>7545</v>
      </c>
      <c r="L22064">
        <v>69.540000000000006</v>
      </c>
    </row>
    <row r="22065" spans="1:12" x14ac:dyDescent="0.35">
      <c r="A22065" t="s">
        <v>1149</v>
      </c>
      <c r="B22065" s="1">
        <v>45341</v>
      </c>
      <c r="C22065">
        <v>237.31</v>
      </c>
      <c r="D22065">
        <v>238.35</v>
      </c>
      <c r="E22065">
        <v>239.29</v>
      </c>
      <c r="F22065">
        <v>237.08</v>
      </c>
      <c r="G22065">
        <v>238.51</v>
      </c>
      <c r="H22065">
        <v>3457</v>
      </c>
      <c r="I22065">
        <v>8.25</v>
      </c>
      <c r="J22065">
        <v>53</v>
      </c>
      <c r="K22065">
        <v>2720</v>
      </c>
      <c r="L22065">
        <v>78.680000000000007</v>
      </c>
    </row>
    <row r="22066" spans="1:12" x14ac:dyDescent="0.35">
      <c r="A22066" t="s">
        <v>1148</v>
      </c>
      <c r="B22066" s="1">
        <v>45341</v>
      </c>
      <c r="C22066">
        <v>65.650000000000006</v>
      </c>
      <c r="D22066">
        <v>65</v>
      </c>
      <c r="E22066">
        <v>67.400000000000006</v>
      </c>
      <c r="F22066">
        <v>64.5</v>
      </c>
      <c r="G22066">
        <v>65.099999999999994</v>
      </c>
      <c r="H22066">
        <v>1560969</v>
      </c>
      <c r="I22066">
        <v>1024.55</v>
      </c>
      <c r="J22066">
        <v>11679</v>
      </c>
      <c r="K22066">
        <v>808626</v>
      </c>
      <c r="L22066">
        <v>51.8</v>
      </c>
    </row>
    <row r="22067" spans="1:12" x14ac:dyDescent="0.35">
      <c r="A22067" t="s">
        <v>1147</v>
      </c>
      <c r="B22067" s="1">
        <v>45341</v>
      </c>
      <c r="C22067">
        <v>275.60000000000002</v>
      </c>
      <c r="D22067">
        <v>275.89999999999998</v>
      </c>
      <c r="E22067">
        <v>292.25</v>
      </c>
      <c r="F22067">
        <v>275.89999999999998</v>
      </c>
      <c r="G22067">
        <v>290.8</v>
      </c>
      <c r="H22067">
        <v>5908461</v>
      </c>
      <c r="I22067">
        <v>17003.16</v>
      </c>
      <c r="J22067">
        <v>83972</v>
      </c>
      <c r="K22067">
        <v>2298213</v>
      </c>
      <c r="L22067">
        <v>38.9</v>
      </c>
    </row>
    <row r="22068" spans="1:12" x14ac:dyDescent="0.35">
      <c r="A22068" t="s">
        <v>1146</v>
      </c>
      <c r="B22068" s="1">
        <v>45341</v>
      </c>
      <c r="C22068">
        <v>244.35</v>
      </c>
      <c r="D22068">
        <v>245.8</v>
      </c>
      <c r="E22068">
        <v>250.4</v>
      </c>
      <c r="F22068">
        <v>244.6</v>
      </c>
      <c r="G22068">
        <v>246.3</v>
      </c>
      <c r="H22068">
        <v>13178844</v>
      </c>
      <c r="I22068">
        <v>32651.200000000001</v>
      </c>
      <c r="J22068">
        <v>78993</v>
      </c>
      <c r="K22068">
        <v>5140988</v>
      </c>
      <c r="L22068">
        <v>39.01</v>
      </c>
    </row>
    <row r="22069" spans="1:12" x14ac:dyDescent="0.35">
      <c r="A22069" t="s">
        <v>1145</v>
      </c>
      <c r="B22069" s="1">
        <v>45341</v>
      </c>
      <c r="C22069">
        <v>253.65</v>
      </c>
      <c r="D22069">
        <v>254.9</v>
      </c>
      <c r="E22069">
        <v>259.05</v>
      </c>
      <c r="F22069">
        <v>249.3</v>
      </c>
      <c r="G22069">
        <v>251.7</v>
      </c>
      <c r="H22069">
        <v>4750718</v>
      </c>
      <c r="I22069">
        <v>12046.84</v>
      </c>
      <c r="J22069">
        <v>63598</v>
      </c>
      <c r="K22069">
        <v>1422473</v>
      </c>
      <c r="L22069">
        <v>29.94</v>
      </c>
    </row>
    <row r="22070" spans="1:12" x14ac:dyDescent="0.35">
      <c r="A22070" t="s">
        <v>1144</v>
      </c>
      <c r="B22070" s="1">
        <v>45341</v>
      </c>
      <c r="C22070">
        <v>169.75</v>
      </c>
      <c r="D22070">
        <v>174.8</v>
      </c>
      <c r="E22070">
        <v>176.1</v>
      </c>
      <c r="F22070">
        <v>166.9</v>
      </c>
      <c r="G22070">
        <v>173.75</v>
      </c>
      <c r="H22070">
        <v>14980</v>
      </c>
      <c r="I22070">
        <v>25.85</v>
      </c>
      <c r="J22070">
        <v>898</v>
      </c>
      <c r="K22070">
        <v>5033</v>
      </c>
      <c r="L22070">
        <v>33.6</v>
      </c>
    </row>
    <row r="22071" spans="1:12" x14ac:dyDescent="0.35">
      <c r="A22071" t="s">
        <v>1143</v>
      </c>
      <c r="B22071" s="1">
        <v>45341</v>
      </c>
      <c r="C22071">
        <v>363.1</v>
      </c>
      <c r="D22071">
        <v>363.15</v>
      </c>
      <c r="E22071">
        <v>377.9</v>
      </c>
      <c r="F22071">
        <v>362</v>
      </c>
      <c r="G22071">
        <v>368</v>
      </c>
      <c r="H22071">
        <v>74842</v>
      </c>
      <c r="I22071">
        <v>276.72000000000003</v>
      </c>
      <c r="J22071">
        <v>6959</v>
      </c>
      <c r="K22071">
        <v>32481</v>
      </c>
      <c r="L22071">
        <v>43.4</v>
      </c>
    </row>
    <row r="22072" spans="1:12" x14ac:dyDescent="0.35">
      <c r="A22072" t="s">
        <v>1142</v>
      </c>
      <c r="B22072" s="1">
        <v>45341</v>
      </c>
      <c r="C22072">
        <v>642</v>
      </c>
      <c r="D22072">
        <v>651.65</v>
      </c>
      <c r="E22072">
        <v>700</v>
      </c>
      <c r="F22072">
        <v>645.20000000000005</v>
      </c>
      <c r="G22072">
        <v>687.7</v>
      </c>
      <c r="H22072">
        <v>13544</v>
      </c>
      <c r="I22072">
        <v>91.53</v>
      </c>
      <c r="J22072">
        <v>1496</v>
      </c>
      <c r="K22072">
        <v>8475</v>
      </c>
      <c r="L22072">
        <v>62.57</v>
      </c>
    </row>
    <row r="22073" spans="1:12" x14ac:dyDescent="0.35">
      <c r="A22073" t="s">
        <v>1141</v>
      </c>
      <c r="B22073" s="1">
        <v>45341</v>
      </c>
      <c r="C22073">
        <v>542.25</v>
      </c>
      <c r="D22073">
        <v>560</v>
      </c>
      <c r="E22073">
        <v>564.95000000000005</v>
      </c>
      <c r="F22073">
        <v>525</v>
      </c>
      <c r="G22073">
        <v>530.1</v>
      </c>
      <c r="H22073">
        <v>3902</v>
      </c>
      <c r="I22073">
        <v>20.96</v>
      </c>
      <c r="J22073">
        <v>536</v>
      </c>
      <c r="K22073">
        <v>2223</v>
      </c>
      <c r="L22073">
        <v>56.97</v>
      </c>
    </row>
    <row r="22074" spans="1:12" x14ac:dyDescent="0.35">
      <c r="A22074" t="s">
        <v>1140</v>
      </c>
      <c r="B22074" s="1">
        <v>45341</v>
      </c>
      <c r="C22074">
        <v>1996.55</v>
      </c>
      <c r="D22074">
        <v>1996.55</v>
      </c>
      <c r="E22074">
        <v>2077</v>
      </c>
      <c r="F22074">
        <v>1990</v>
      </c>
      <c r="G22074">
        <v>2056.3000000000002</v>
      </c>
      <c r="H22074">
        <v>7245</v>
      </c>
      <c r="I22074">
        <v>147.74</v>
      </c>
      <c r="J22074">
        <v>1334</v>
      </c>
      <c r="K22074">
        <v>4412</v>
      </c>
      <c r="L22074">
        <v>60.9</v>
      </c>
    </row>
    <row r="22075" spans="1:12" x14ac:dyDescent="0.35">
      <c r="A22075" t="s">
        <v>1139</v>
      </c>
      <c r="B22075" s="1">
        <v>45341</v>
      </c>
      <c r="C22075">
        <v>11.65</v>
      </c>
      <c r="D22075">
        <v>11.8</v>
      </c>
      <c r="E22075">
        <v>12.2</v>
      </c>
      <c r="F22075">
        <v>11.8</v>
      </c>
      <c r="G22075">
        <v>12.2</v>
      </c>
      <c r="H22075">
        <v>1438100</v>
      </c>
      <c r="I22075">
        <v>174.5</v>
      </c>
      <c r="J22075">
        <v>872</v>
      </c>
      <c r="K22075">
        <v>688887</v>
      </c>
      <c r="L22075">
        <v>47.9</v>
      </c>
    </row>
    <row r="22076" spans="1:12" x14ac:dyDescent="0.35">
      <c r="A22076" t="s">
        <v>1138</v>
      </c>
      <c r="B22076" s="1">
        <v>45341</v>
      </c>
      <c r="C22076">
        <v>481.25</v>
      </c>
      <c r="D22076">
        <v>483.65</v>
      </c>
      <c r="E22076">
        <v>522</v>
      </c>
      <c r="F22076">
        <v>476.75</v>
      </c>
      <c r="G22076">
        <v>517.4</v>
      </c>
      <c r="H22076">
        <v>1027820</v>
      </c>
      <c r="I22076">
        <v>5285.33</v>
      </c>
      <c r="J22076">
        <v>56634</v>
      </c>
      <c r="K22076">
        <v>589851</v>
      </c>
      <c r="L22076">
        <v>57.39</v>
      </c>
    </row>
    <row r="22077" spans="1:12" x14ac:dyDescent="0.35">
      <c r="A22077" t="s">
        <v>1137</v>
      </c>
      <c r="B22077" s="1">
        <v>45341</v>
      </c>
      <c r="C22077">
        <v>132.4</v>
      </c>
      <c r="D22077">
        <v>133.69999999999999</v>
      </c>
      <c r="E22077">
        <v>136.44999999999999</v>
      </c>
      <c r="F22077">
        <v>132</v>
      </c>
      <c r="G22077">
        <v>133.30000000000001</v>
      </c>
      <c r="H22077">
        <v>1698930</v>
      </c>
      <c r="I22077">
        <v>2276.62</v>
      </c>
      <c r="J22077">
        <v>16612</v>
      </c>
      <c r="K22077">
        <v>634131</v>
      </c>
      <c r="L22077">
        <v>37.33</v>
      </c>
    </row>
    <row r="22078" spans="1:12" x14ac:dyDescent="0.35">
      <c r="A22078" t="s">
        <v>1136</v>
      </c>
      <c r="B22078" s="1">
        <v>45341</v>
      </c>
      <c r="C22078">
        <v>18.96</v>
      </c>
      <c r="D22078">
        <v>18.96</v>
      </c>
      <c r="E22078">
        <v>19.309999999999999</v>
      </c>
      <c r="F22078">
        <v>18.96</v>
      </c>
      <c r="G22078">
        <v>19.190000000000001</v>
      </c>
      <c r="H22078">
        <v>65522</v>
      </c>
      <c r="I22078">
        <v>12.59</v>
      </c>
      <c r="J22078">
        <v>636</v>
      </c>
      <c r="K22078">
        <v>39807</v>
      </c>
      <c r="L22078">
        <v>60.75</v>
      </c>
    </row>
    <row r="22079" spans="1:12" x14ac:dyDescent="0.35">
      <c r="A22079" t="s">
        <v>1135</v>
      </c>
      <c r="B22079" s="1">
        <v>45341</v>
      </c>
      <c r="C22079">
        <v>242.38</v>
      </c>
      <c r="D22079">
        <v>235.1</v>
      </c>
      <c r="E22079">
        <v>249.7</v>
      </c>
      <c r="F22079">
        <v>235.1</v>
      </c>
      <c r="G22079">
        <v>243.52</v>
      </c>
      <c r="H22079">
        <v>158996</v>
      </c>
      <c r="I22079">
        <v>387.28</v>
      </c>
      <c r="J22079">
        <v>8848</v>
      </c>
      <c r="K22079">
        <v>126845</v>
      </c>
      <c r="L22079">
        <v>79.78</v>
      </c>
    </row>
    <row r="22080" spans="1:12" x14ac:dyDescent="0.35">
      <c r="A22080" t="s">
        <v>1134</v>
      </c>
      <c r="B22080" s="1">
        <v>45341</v>
      </c>
      <c r="C22080">
        <v>232.47</v>
      </c>
      <c r="D22080">
        <v>233</v>
      </c>
      <c r="E22080">
        <v>234.5</v>
      </c>
      <c r="F22080">
        <v>232.4</v>
      </c>
      <c r="G22080">
        <v>233.46</v>
      </c>
      <c r="H22080">
        <v>28020</v>
      </c>
      <c r="I22080">
        <v>65.47</v>
      </c>
      <c r="J22080">
        <v>494</v>
      </c>
      <c r="K22080">
        <v>23728</v>
      </c>
      <c r="L22080">
        <v>84.68</v>
      </c>
    </row>
    <row r="22081" spans="1:12" x14ac:dyDescent="0.35">
      <c r="A22081" t="s">
        <v>1133</v>
      </c>
      <c r="B22081" s="1">
        <v>45341</v>
      </c>
      <c r="C22081">
        <v>220.03</v>
      </c>
      <c r="D22081">
        <v>220.35</v>
      </c>
      <c r="E22081">
        <v>222.06</v>
      </c>
      <c r="F22081">
        <v>219.66</v>
      </c>
      <c r="G22081">
        <v>220.96</v>
      </c>
      <c r="H22081">
        <v>6322</v>
      </c>
      <c r="I22081">
        <v>13.97</v>
      </c>
      <c r="J22081">
        <v>41</v>
      </c>
      <c r="K22081">
        <v>4557</v>
      </c>
      <c r="L22081">
        <v>72.08</v>
      </c>
    </row>
    <row r="22082" spans="1:12" x14ac:dyDescent="0.35">
      <c r="A22082" t="s">
        <v>1132</v>
      </c>
      <c r="B22082" s="1">
        <v>45341</v>
      </c>
      <c r="C22082">
        <v>243.99</v>
      </c>
      <c r="D22082">
        <v>244.5</v>
      </c>
      <c r="E22082">
        <v>245.75</v>
      </c>
      <c r="F22082">
        <v>243.58</v>
      </c>
      <c r="G22082">
        <v>245.04</v>
      </c>
      <c r="H22082">
        <v>2511055</v>
      </c>
      <c r="I22082">
        <v>6150.63</v>
      </c>
      <c r="J22082">
        <v>30618</v>
      </c>
      <c r="K22082">
        <v>1796903</v>
      </c>
      <c r="L22082">
        <v>71.56</v>
      </c>
    </row>
    <row r="22083" spans="1:12" x14ac:dyDescent="0.35">
      <c r="A22083" t="s">
        <v>1789</v>
      </c>
      <c r="B22083" s="1">
        <v>45341</v>
      </c>
      <c r="C22083">
        <v>225.65</v>
      </c>
      <c r="D22083">
        <v>225.71</v>
      </c>
      <c r="E22083">
        <v>227.49</v>
      </c>
      <c r="F22083">
        <v>225.35</v>
      </c>
      <c r="G22083">
        <v>226.66</v>
      </c>
      <c r="H22083">
        <v>3318</v>
      </c>
      <c r="I22083">
        <v>7.52</v>
      </c>
      <c r="J22083">
        <v>238</v>
      </c>
      <c r="K22083">
        <v>2138</v>
      </c>
      <c r="L22083">
        <v>64.44</v>
      </c>
    </row>
    <row r="22084" spans="1:12" x14ac:dyDescent="0.35">
      <c r="A22084" t="s">
        <v>1131</v>
      </c>
      <c r="B22084" s="1">
        <v>45341</v>
      </c>
      <c r="C22084">
        <v>181</v>
      </c>
      <c r="D22084">
        <v>182</v>
      </c>
      <c r="E22084">
        <v>182.71</v>
      </c>
      <c r="F22084">
        <v>181.31</v>
      </c>
      <c r="G22084">
        <v>181.43</v>
      </c>
      <c r="H22084">
        <v>489</v>
      </c>
      <c r="I22084">
        <v>0.89</v>
      </c>
      <c r="J22084">
        <v>37</v>
      </c>
      <c r="K22084">
        <v>291</v>
      </c>
      <c r="L22084">
        <v>59.51</v>
      </c>
    </row>
    <row r="22085" spans="1:12" x14ac:dyDescent="0.35">
      <c r="A22085" t="s">
        <v>1130</v>
      </c>
      <c r="B22085" s="1">
        <v>45341</v>
      </c>
      <c r="C22085">
        <v>384.11</v>
      </c>
      <c r="D22085">
        <v>384.11</v>
      </c>
      <c r="E22085">
        <v>384.43</v>
      </c>
      <c r="F22085">
        <v>381.3</v>
      </c>
      <c r="G22085">
        <v>381.88</v>
      </c>
      <c r="H22085">
        <v>130</v>
      </c>
      <c r="I22085">
        <v>0.5</v>
      </c>
      <c r="J22085">
        <v>25</v>
      </c>
      <c r="K22085">
        <v>108</v>
      </c>
      <c r="L22085">
        <v>83.08</v>
      </c>
    </row>
    <row r="22086" spans="1:12" x14ac:dyDescent="0.35">
      <c r="A22086" t="s">
        <v>1129</v>
      </c>
      <c r="B22086" s="1">
        <v>45341</v>
      </c>
      <c r="C22086">
        <v>64</v>
      </c>
      <c r="D22086">
        <v>65.599999999999994</v>
      </c>
      <c r="E22086">
        <v>65.599999999999994</v>
      </c>
      <c r="F22086">
        <v>63.9</v>
      </c>
      <c r="G22086">
        <v>64.03</v>
      </c>
      <c r="H22086">
        <v>344</v>
      </c>
      <c r="I22086">
        <v>0.22</v>
      </c>
      <c r="J22086">
        <v>9</v>
      </c>
      <c r="K22086">
        <v>344</v>
      </c>
      <c r="L22086">
        <v>100</v>
      </c>
    </row>
    <row r="22087" spans="1:12" x14ac:dyDescent="0.35">
      <c r="A22087" t="s">
        <v>1128</v>
      </c>
      <c r="B22087" s="1">
        <v>45341</v>
      </c>
      <c r="C22087">
        <v>27.13</v>
      </c>
      <c r="D22087">
        <v>27.13</v>
      </c>
      <c r="E22087">
        <v>27.19</v>
      </c>
      <c r="F22087">
        <v>25.1</v>
      </c>
      <c r="G22087">
        <v>25.85</v>
      </c>
      <c r="H22087">
        <v>3650</v>
      </c>
      <c r="I22087">
        <v>0.94</v>
      </c>
      <c r="J22087">
        <v>43</v>
      </c>
      <c r="K22087">
        <v>2507</v>
      </c>
      <c r="L22087">
        <v>68.680000000000007</v>
      </c>
    </row>
    <row r="22088" spans="1:12" x14ac:dyDescent="0.35">
      <c r="A22088" t="s">
        <v>1127</v>
      </c>
      <c r="B22088" s="1">
        <v>45341</v>
      </c>
      <c r="C22088">
        <v>247.47</v>
      </c>
      <c r="D22088">
        <v>240.05</v>
      </c>
      <c r="E22088">
        <v>249.6</v>
      </c>
      <c r="F22088">
        <v>240.05</v>
      </c>
      <c r="G22088">
        <v>248.72</v>
      </c>
      <c r="H22088">
        <v>6174</v>
      </c>
      <c r="I22088">
        <v>15.36</v>
      </c>
      <c r="J22088">
        <v>814</v>
      </c>
      <c r="K22088">
        <v>5543</v>
      </c>
      <c r="L22088">
        <v>89.78</v>
      </c>
    </row>
    <row r="22089" spans="1:12" x14ac:dyDescent="0.35">
      <c r="A22089" t="s">
        <v>1126</v>
      </c>
      <c r="B22089" s="1">
        <v>45341</v>
      </c>
      <c r="C22089">
        <v>235.93</v>
      </c>
      <c r="D22089">
        <v>238.47</v>
      </c>
      <c r="E22089">
        <v>238.48</v>
      </c>
      <c r="F22089">
        <v>235.4</v>
      </c>
      <c r="G22089">
        <v>236.7</v>
      </c>
      <c r="H22089">
        <v>11284</v>
      </c>
      <c r="I22089">
        <v>26.68</v>
      </c>
      <c r="J22089">
        <v>300</v>
      </c>
      <c r="K22089">
        <v>5933</v>
      </c>
      <c r="L22089">
        <v>52.58</v>
      </c>
    </row>
    <row r="22090" spans="1:12" x14ac:dyDescent="0.35">
      <c r="A22090" t="s">
        <v>1125</v>
      </c>
      <c r="B22090" s="1">
        <v>45341</v>
      </c>
      <c r="C22090">
        <v>285.85000000000002</v>
      </c>
      <c r="D22090">
        <v>289</v>
      </c>
      <c r="E22090">
        <v>306.7</v>
      </c>
      <c r="F22090">
        <v>278.35000000000002</v>
      </c>
      <c r="G22090">
        <v>296.45</v>
      </c>
      <c r="H22090">
        <v>7528740</v>
      </c>
      <c r="I22090">
        <v>22176.76</v>
      </c>
      <c r="J22090">
        <v>107005</v>
      </c>
      <c r="K22090">
        <v>1052783</v>
      </c>
      <c r="L22090">
        <v>13.98</v>
      </c>
    </row>
    <row r="22091" spans="1:12" x14ac:dyDescent="0.35">
      <c r="A22091" t="s">
        <v>1124</v>
      </c>
      <c r="B22091" s="1">
        <v>45341</v>
      </c>
      <c r="C22091">
        <v>92.85</v>
      </c>
      <c r="D22091">
        <v>94.4</v>
      </c>
      <c r="E22091">
        <v>98.9</v>
      </c>
      <c r="F22091">
        <v>94.05</v>
      </c>
      <c r="G22091">
        <v>96.8</v>
      </c>
      <c r="H22091">
        <v>222980210</v>
      </c>
      <c r="I22091">
        <v>215897.23</v>
      </c>
      <c r="J22091">
        <v>589790</v>
      </c>
      <c r="K22091">
        <v>38664579</v>
      </c>
      <c r="L22091">
        <v>17.34</v>
      </c>
    </row>
    <row r="22092" spans="1:12" x14ac:dyDescent="0.35">
      <c r="A22092" t="s">
        <v>1123</v>
      </c>
      <c r="B22092" s="1">
        <v>45341</v>
      </c>
      <c r="C22092">
        <v>1365.1</v>
      </c>
      <c r="D22092">
        <v>1386</v>
      </c>
      <c r="E22092">
        <v>1386</v>
      </c>
      <c r="F22092">
        <v>1341.55</v>
      </c>
      <c r="G22092">
        <v>1350.7</v>
      </c>
      <c r="H22092">
        <v>265058</v>
      </c>
      <c r="I22092">
        <v>3610.99</v>
      </c>
      <c r="J22092">
        <v>15138</v>
      </c>
      <c r="K22092">
        <v>183024</v>
      </c>
      <c r="L22092">
        <v>69.05</v>
      </c>
    </row>
    <row r="22093" spans="1:12" x14ac:dyDescent="0.35">
      <c r="A22093" t="s">
        <v>1122</v>
      </c>
      <c r="B22093" s="1">
        <v>45341</v>
      </c>
      <c r="C22093">
        <v>1952.25</v>
      </c>
      <c r="D22093">
        <v>1970</v>
      </c>
      <c r="E22093">
        <v>2097</v>
      </c>
      <c r="F22093">
        <v>1970</v>
      </c>
      <c r="G22093">
        <v>2046.1</v>
      </c>
      <c r="H22093">
        <v>33242</v>
      </c>
      <c r="I22093">
        <v>666.88</v>
      </c>
      <c r="J22093">
        <v>2770</v>
      </c>
      <c r="K22093">
        <v>26354</v>
      </c>
      <c r="L22093">
        <v>79.28</v>
      </c>
    </row>
    <row r="22094" spans="1:12" x14ac:dyDescent="0.35">
      <c r="A22094" t="s">
        <v>1121</v>
      </c>
      <c r="B22094" s="1">
        <v>45341</v>
      </c>
      <c r="C22094">
        <v>57.3</v>
      </c>
      <c r="D22094">
        <v>57.8</v>
      </c>
      <c r="E22094">
        <v>58.75</v>
      </c>
      <c r="F22094">
        <v>55.65</v>
      </c>
      <c r="G22094">
        <v>57.7</v>
      </c>
      <c r="H22094">
        <v>42288</v>
      </c>
      <c r="I22094">
        <v>24.36</v>
      </c>
      <c r="J22094">
        <v>426</v>
      </c>
      <c r="K22094">
        <v>25851</v>
      </c>
      <c r="L22094">
        <v>61.13</v>
      </c>
    </row>
    <row r="22095" spans="1:12" x14ac:dyDescent="0.35">
      <c r="A22095" t="s">
        <v>1120</v>
      </c>
      <c r="B22095" s="1">
        <v>45341</v>
      </c>
      <c r="C22095">
        <v>105.1</v>
      </c>
      <c r="D22095">
        <v>105.65</v>
      </c>
      <c r="E22095">
        <v>108.35</v>
      </c>
      <c r="F22095">
        <v>104.05</v>
      </c>
      <c r="G22095">
        <v>105.55</v>
      </c>
      <c r="H22095">
        <v>6742370</v>
      </c>
      <c r="I22095">
        <v>7152.73</v>
      </c>
      <c r="J22095">
        <v>27524</v>
      </c>
      <c r="K22095">
        <v>1575260</v>
      </c>
      <c r="L22095">
        <v>23.36</v>
      </c>
    </row>
    <row r="22096" spans="1:12" x14ac:dyDescent="0.35">
      <c r="A22096" t="s">
        <v>1119</v>
      </c>
      <c r="B22096" s="1">
        <v>45341</v>
      </c>
      <c r="C22096">
        <v>60.61</v>
      </c>
      <c r="D22096">
        <v>58.8</v>
      </c>
      <c r="E22096">
        <v>61.18</v>
      </c>
      <c r="F22096">
        <v>58.8</v>
      </c>
      <c r="G22096">
        <v>60.82</v>
      </c>
      <c r="H22096">
        <v>108187</v>
      </c>
      <c r="I22096">
        <v>65.849999999999994</v>
      </c>
      <c r="J22096">
        <v>1490</v>
      </c>
      <c r="K22096">
        <v>61380</v>
      </c>
      <c r="L22096">
        <v>56.74</v>
      </c>
    </row>
    <row r="22097" spans="1:12" x14ac:dyDescent="0.35">
      <c r="A22097" t="s">
        <v>1118</v>
      </c>
      <c r="B22097" s="1">
        <v>45341</v>
      </c>
      <c r="C22097">
        <v>593.66999999999996</v>
      </c>
      <c r="D22097">
        <v>594.04999999999995</v>
      </c>
      <c r="E22097">
        <v>597.04999999999995</v>
      </c>
      <c r="F22097">
        <v>593.54</v>
      </c>
      <c r="G22097">
        <v>594.83000000000004</v>
      </c>
      <c r="H22097">
        <v>538</v>
      </c>
      <c r="I22097">
        <v>3.2</v>
      </c>
      <c r="J22097">
        <v>77</v>
      </c>
      <c r="K22097">
        <v>423</v>
      </c>
      <c r="L22097">
        <v>78.62</v>
      </c>
    </row>
    <row r="22098" spans="1:12" x14ac:dyDescent="0.35">
      <c r="A22098" t="s">
        <v>1117</v>
      </c>
      <c r="B22098" s="1">
        <v>45341</v>
      </c>
      <c r="C22098">
        <v>788.15</v>
      </c>
      <c r="D22098">
        <v>774.4</v>
      </c>
      <c r="E22098">
        <v>785</v>
      </c>
      <c r="F22098">
        <v>748.75</v>
      </c>
      <c r="G22098">
        <v>754.45</v>
      </c>
      <c r="H22098">
        <v>198700</v>
      </c>
      <c r="I22098">
        <v>1515.51</v>
      </c>
      <c r="J22098">
        <v>15122</v>
      </c>
      <c r="K22098">
        <v>130597</v>
      </c>
      <c r="L22098">
        <v>65.73</v>
      </c>
    </row>
    <row r="22099" spans="1:12" x14ac:dyDescent="0.35">
      <c r="A22099" t="s">
        <v>1116</v>
      </c>
      <c r="B22099" s="1">
        <v>45341</v>
      </c>
      <c r="C22099">
        <v>7150.05</v>
      </c>
      <c r="D22099">
        <v>7150.05</v>
      </c>
      <c r="E22099">
        <v>7286.95</v>
      </c>
      <c r="F22099">
        <v>6940.05</v>
      </c>
      <c r="G22099">
        <v>7060.75</v>
      </c>
      <c r="H22099">
        <v>27134</v>
      </c>
      <c r="I22099">
        <v>1920.92</v>
      </c>
      <c r="J22099">
        <v>11376</v>
      </c>
      <c r="K22099">
        <v>14451</v>
      </c>
      <c r="L22099">
        <v>53.26</v>
      </c>
    </row>
    <row r="22100" spans="1:12" x14ac:dyDescent="0.35">
      <c r="A22100" t="s">
        <v>1115</v>
      </c>
      <c r="B22100" s="1">
        <v>45341</v>
      </c>
      <c r="C22100">
        <v>1457.6</v>
      </c>
      <c r="D22100">
        <v>1495.85</v>
      </c>
      <c r="E22100">
        <v>1521.95</v>
      </c>
      <c r="F22100">
        <v>1471.3</v>
      </c>
      <c r="G22100">
        <v>1509.7</v>
      </c>
      <c r="H22100">
        <v>72361</v>
      </c>
      <c r="I22100">
        <v>1083.74</v>
      </c>
      <c r="J22100">
        <v>8524</v>
      </c>
      <c r="K22100">
        <v>45147</v>
      </c>
      <c r="L22100">
        <v>62.39</v>
      </c>
    </row>
    <row r="22101" spans="1:12" x14ac:dyDescent="0.35">
      <c r="A22101" t="s">
        <v>1114</v>
      </c>
      <c r="B22101" s="1">
        <v>45341</v>
      </c>
      <c r="C22101">
        <v>232.74</v>
      </c>
      <c r="D22101">
        <v>234.99</v>
      </c>
      <c r="E22101">
        <v>236</v>
      </c>
      <c r="F22101">
        <v>233</v>
      </c>
      <c r="G22101">
        <v>234.09</v>
      </c>
      <c r="H22101">
        <v>3388</v>
      </c>
      <c r="I22101">
        <v>7.93</v>
      </c>
      <c r="J22101">
        <v>177</v>
      </c>
      <c r="K22101">
        <v>2143</v>
      </c>
      <c r="L22101">
        <v>63.25</v>
      </c>
    </row>
    <row r="22102" spans="1:12" x14ac:dyDescent="0.35">
      <c r="A22102" t="s">
        <v>1113</v>
      </c>
      <c r="B22102" s="1">
        <v>45341</v>
      </c>
      <c r="C22102">
        <v>2487.65</v>
      </c>
      <c r="D22102">
        <v>2495</v>
      </c>
      <c r="E22102">
        <v>2525.5</v>
      </c>
      <c r="F22102">
        <v>2481.4</v>
      </c>
      <c r="G22102">
        <v>2513.25</v>
      </c>
      <c r="H22102">
        <v>477520</v>
      </c>
      <c r="I22102">
        <v>12002.34</v>
      </c>
      <c r="J22102">
        <v>39739</v>
      </c>
      <c r="K22102">
        <v>272031</v>
      </c>
      <c r="L22102">
        <v>56.97</v>
      </c>
    </row>
    <row r="22103" spans="1:12" x14ac:dyDescent="0.35">
      <c r="A22103" t="s">
        <v>1112</v>
      </c>
      <c r="B22103" s="1">
        <v>45341</v>
      </c>
      <c r="C22103">
        <v>888.5</v>
      </c>
      <c r="D22103">
        <v>898.85</v>
      </c>
      <c r="E22103">
        <v>914.2</v>
      </c>
      <c r="F22103">
        <v>893.1</v>
      </c>
      <c r="G22103">
        <v>896.6</v>
      </c>
      <c r="H22103">
        <v>86300</v>
      </c>
      <c r="I22103">
        <v>778.54</v>
      </c>
      <c r="J22103">
        <v>8578</v>
      </c>
      <c r="K22103">
        <v>42982</v>
      </c>
      <c r="L22103">
        <v>49.81</v>
      </c>
    </row>
    <row r="22104" spans="1:12" x14ac:dyDescent="0.35">
      <c r="A22104" t="s">
        <v>1111</v>
      </c>
      <c r="B22104" s="1">
        <v>45341</v>
      </c>
      <c r="C22104">
        <v>1370.35</v>
      </c>
      <c r="D22104">
        <v>1390</v>
      </c>
      <c r="E22104">
        <v>1390</v>
      </c>
      <c r="F22104">
        <v>1294</v>
      </c>
      <c r="G22104">
        <v>1311.85</v>
      </c>
      <c r="H22104">
        <v>25958</v>
      </c>
      <c r="I22104">
        <v>346.68</v>
      </c>
      <c r="J22104">
        <v>4155</v>
      </c>
      <c r="K22104">
        <v>17466</v>
      </c>
      <c r="L22104">
        <v>67.290000000000006</v>
      </c>
    </row>
    <row r="22105" spans="1:12" x14ac:dyDescent="0.35">
      <c r="A22105" t="s">
        <v>1110</v>
      </c>
      <c r="B22105" s="1">
        <v>45341</v>
      </c>
      <c r="C22105">
        <v>767.75</v>
      </c>
      <c r="D22105">
        <v>776.25</v>
      </c>
      <c r="E22105">
        <v>779.9</v>
      </c>
      <c r="F22105">
        <v>764.95</v>
      </c>
      <c r="G22105">
        <v>768.1</v>
      </c>
      <c r="H22105">
        <v>53717</v>
      </c>
      <c r="I22105">
        <v>414.67</v>
      </c>
      <c r="J22105">
        <v>4425</v>
      </c>
      <c r="K22105">
        <v>19717</v>
      </c>
      <c r="L22105">
        <v>36.71</v>
      </c>
    </row>
    <row r="22106" spans="1:12" x14ac:dyDescent="0.35">
      <c r="A22106" t="s">
        <v>1109</v>
      </c>
      <c r="B22106" s="1">
        <v>45341</v>
      </c>
      <c r="C22106">
        <v>154.5</v>
      </c>
      <c r="D22106">
        <v>154.55000000000001</v>
      </c>
      <c r="E22106">
        <v>157</v>
      </c>
      <c r="F22106">
        <v>153</v>
      </c>
      <c r="G22106">
        <v>155.25</v>
      </c>
      <c r="H22106">
        <v>70590</v>
      </c>
      <c r="I22106">
        <v>109.72</v>
      </c>
      <c r="J22106">
        <v>2816</v>
      </c>
      <c r="K22106">
        <v>35206</v>
      </c>
      <c r="L22106">
        <v>49.87</v>
      </c>
    </row>
    <row r="22107" spans="1:12" x14ac:dyDescent="0.35">
      <c r="A22107" t="s">
        <v>1108</v>
      </c>
      <c r="B22107" s="1">
        <v>45341</v>
      </c>
      <c r="C22107">
        <v>43.15</v>
      </c>
      <c r="D22107">
        <v>43.4</v>
      </c>
      <c r="E22107">
        <v>45.45</v>
      </c>
      <c r="F22107">
        <v>42.4</v>
      </c>
      <c r="G22107">
        <v>43.9</v>
      </c>
      <c r="H22107">
        <v>8155378</v>
      </c>
      <c r="I22107">
        <v>3567.82</v>
      </c>
      <c r="J22107">
        <v>21916</v>
      </c>
      <c r="K22107">
        <v>2269073</v>
      </c>
      <c r="L22107">
        <v>27.82</v>
      </c>
    </row>
    <row r="22108" spans="1:12" x14ac:dyDescent="0.35">
      <c r="A22108" t="s">
        <v>1107</v>
      </c>
      <c r="B22108" s="1">
        <v>45341</v>
      </c>
      <c r="C22108">
        <v>264.3</v>
      </c>
      <c r="D22108">
        <v>266.35000000000002</v>
      </c>
      <c r="E22108">
        <v>271.7</v>
      </c>
      <c r="F22108">
        <v>265.60000000000002</v>
      </c>
      <c r="G22108">
        <v>267.45</v>
      </c>
      <c r="H22108">
        <v>524025</v>
      </c>
      <c r="I22108">
        <v>1406.75</v>
      </c>
      <c r="J22108">
        <v>9777</v>
      </c>
      <c r="K22108">
        <v>166334</v>
      </c>
      <c r="L22108">
        <v>31.74</v>
      </c>
    </row>
    <row r="22109" spans="1:12" x14ac:dyDescent="0.35">
      <c r="A22109" t="s">
        <v>1806</v>
      </c>
      <c r="B22109" s="1">
        <v>45341</v>
      </c>
      <c r="C22109">
        <v>777.6</v>
      </c>
      <c r="D22109">
        <v>830</v>
      </c>
      <c r="E22109">
        <v>865</v>
      </c>
      <c r="F22109">
        <v>759.75</v>
      </c>
      <c r="G22109">
        <v>781.7</v>
      </c>
      <c r="H22109">
        <v>25981</v>
      </c>
      <c r="I22109">
        <v>210.34</v>
      </c>
      <c r="J22109">
        <v>1215</v>
      </c>
      <c r="K22109">
        <v>13837</v>
      </c>
      <c r="L22109">
        <v>53.26</v>
      </c>
    </row>
    <row r="22110" spans="1:12" x14ac:dyDescent="0.35">
      <c r="A22110" t="s">
        <v>1106</v>
      </c>
      <c r="B22110" s="1">
        <v>45341</v>
      </c>
      <c r="C22110">
        <v>110.3</v>
      </c>
      <c r="D22110">
        <v>116</v>
      </c>
      <c r="E22110">
        <v>116</v>
      </c>
      <c r="F22110">
        <v>110.5</v>
      </c>
      <c r="G22110">
        <v>111.85</v>
      </c>
      <c r="H22110">
        <v>6592</v>
      </c>
      <c r="I22110">
        <v>7.39</v>
      </c>
      <c r="J22110">
        <v>188</v>
      </c>
      <c r="K22110">
        <v>4299</v>
      </c>
      <c r="L22110">
        <v>65.22</v>
      </c>
    </row>
    <row r="22111" spans="1:12" x14ac:dyDescent="0.35">
      <c r="A22111" t="s">
        <v>1105</v>
      </c>
      <c r="B22111" s="1">
        <v>45341</v>
      </c>
      <c r="C22111">
        <v>34.1</v>
      </c>
      <c r="D22111">
        <v>35</v>
      </c>
      <c r="E22111">
        <v>35.799999999999997</v>
      </c>
      <c r="F22111">
        <v>33.5</v>
      </c>
      <c r="G22111">
        <v>35.799999999999997</v>
      </c>
      <c r="H22111">
        <v>527558</v>
      </c>
      <c r="I22111">
        <v>185.28</v>
      </c>
      <c r="J22111">
        <v>1822</v>
      </c>
      <c r="K22111">
        <v>373929</v>
      </c>
      <c r="L22111">
        <v>70.88</v>
      </c>
    </row>
    <row r="22112" spans="1:12" x14ac:dyDescent="0.35">
      <c r="A22112" t="s">
        <v>1104</v>
      </c>
      <c r="B22112" s="1">
        <v>45341</v>
      </c>
      <c r="C22112">
        <v>236</v>
      </c>
      <c r="D22112">
        <v>236</v>
      </c>
      <c r="E22112">
        <v>244</v>
      </c>
      <c r="F22112">
        <v>235.05</v>
      </c>
      <c r="G22112">
        <v>242.4</v>
      </c>
      <c r="H22112">
        <v>256888</v>
      </c>
      <c r="I22112">
        <v>617.48</v>
      </c>
      <c r="J22112">
        <v>8878</v>
      </c>
      <c r="K22112">
        <v>115614</v>
      </c>
      <c r="L22112">
        <v>45.01</v>
      </c>
    </row>
    <row r="22113" spans="1:12" x14ac:dyDescent="0.35">
      <c r="A22113" t="s">
        <v>1103</v>
      </c>
      <c r="B22113" s="1">
        <v>45341</v>
      </c>
      <c r="C22113">
        <v>225.55</v>
      </c>
      <c r="D22113">
        <v>226.4</v>
      </c>
      <c r="E22113">
        <v>233.75</v>
      </c>
      <c r="F22113">
        <v>222.5</v>
      </c>
      <c r="G22113">
        <v>230.9</v>
      </c>
      <c r="H22113">
        <v>7354479</v>
      </c>
      <c r="I22113">
        <v>16934.95</v>
      </c>
      <c r="J22113">
        <v>52599</v>
      </c>
      <c r="K22113">
        <v>2585585</v>
      </c>
      <c r="L22113">
        <v>35.159999999999997</v>
      </c>
    </row>
    <row r="22114" spans="1:12" x14ac:dyDescent="0.35">
      <c r="A22114" t="s">
        <v>1102</v>
      </c>
      <c r="B22114" s="1">
        <v>45341</v>
      </c>
      <c r="C22114">
        <v>1760.2</v>
      </c>
      <c r="D22114">
        <v>1758.55</v>
      </c>
      <c r="E22114">
        <v>1844.95</v>
      </c>
      <c r="F22114">
        <v>1758.55</v>
      </c>
      <c r="G22114">
        <v>1798.8</v>
      </c>
      <c r="H22114">
        <v>198</v>
      </c>
      <c r="I22114">
        <v>3.57</v>
      </c>
      <c r="J22114">
        <v>147</v>
      </c>
      <c r="K22114">
        <v>85</v>
      </c>
      <c r="L22114">
        <v>42.93</v>
      </c>
    </row>
    <row r="22115" spans="1:12" x14ac:dyDescent="0.35">
      <c r="A22115" t="s">
        <v>1101</v>
      </c>
      <c r="B22115" s="1">
        <v>45341</v>
      </c>
      <c r="C22115">
        <v>134.6</v>
      </c>
      <c r="D22115">
        <v>136.5</v>
      </c>
      <c r="E22115">
        <v>141.30000000000001</v>
      </c>
      <c r="F22115">
        <v>134.85</v>
      </c>
      <c r="G22115">
        <v>141.30000000000001</v>
      </c>
      <c r="H22115">
        <v>8339135</v>
      </c>
      <c r="I22115">
        <v>11571.75</v>
      </c>
      <c r="J22115">
        <v>45845</v>
      </c>
      <c r="K22115">
        <v>4900841</v>
      </c>
      <c r="L22115">
        <v>58.77</v>
      </c>
    </row>
    <row r="22116" spans="1:12" x14ac:dyDescent="0.35">
      <c r="A22116" t="s">
        <v>1100</v>
      </c>
      <c r="B22116" s="1">
        <v>45341</v>
      </c>
      <c r="C22116">
        <v>849.6</v>
      </c>
      <c r="D22116">
        <v>850</v>
      </c>
      <c r="E22116">
        <v>855.95</v>
      </c>
      <c r="F22116">
        <v>843.7</v>
      </c>
      <c r="G22116">
        <v>847.05</v>
      </c>
      <c r="H22116">
        <v>123370</v>
      </c>
      <c r="I22116">
        <v>1046.58</v>
      </c>
      <c r="J22116">
        <v>7130</v>
      </c>
      <c r="K22116">
        <v>53670</v>
      </c>
      <c r="L22116">
        <v>43.5</v>
      </c>
    </row>
    <row r="22117" spans="1:12" x14ac:dyDescent="0.35">
      <c r="A22117" t="s">
        <v>1099</v>
      </c>
      <c r="B22117" s="1">
        <v>45341</v>
      </c>
      <c r="C22117">
        <v>154.25</v>
      </c>
      <c r="D22117">
        <v>153.94999999999999</v>
      </c>
      <c r="E22117">
        <v>161.69999999999999</v>
      </c>
      <c r="F22117">
        <v>153.94999999999999</v>
      </c>
      <c r="G22117">
        <v>158.1</v>
      </c>
      <c r="H22117">
        <v>749170</v>
      </c>
      <c r="I22117">
        <v>1190.8800000000001</v>
      </c>
      <c r="J22117">
        <v>15025</v>
      </c>
      <c r="K22117">
        <v>388126</v>
      </c>
      <c r="L22117">
        <v>51.81</v>
      </c>
    </row>
    <row r="22118" spans="1:12" x14ac:dyDescent="0.35">
      <c r="A22118" t="s">
        <v>1098</v>
      </c>
      <c r="B22118" s="1">
        <v>45341</v>
      </c>
      <c r="C22118">
        <v>118.9</v>
      </c>
      <c r="D22118">
        <v>120.5</v>
      </c>
      <c r="E22118">
        <v>125.55</v>
      </c>
      <c r="F22118">
        <v>112.8</v>
      </c>
      <c r="G22118">
        <v>114.3</v>
      </c>
      <c r="H22118">
        <v>6183171</v>
      </c>
      <c r="I22118">
        <v>7382.06</v>
      </c>
      <c r="J22118">
        <v>31907</v>
      </c>
      <c r="K22118">
        <v>1958333</v>
      </c>
      <c r="L22118">
        <v>31.67</v>
      </c>
    </row>
    <row r="22119" spans="1:12" x14ac:dyDescent="0.35">
      <c r="A22119" t="s">
        <v>1097</v>
      </c>
      <c r="B22119" s="1">
        <v>45341</v>
      </c>
      <c r="C22119">
        <v>220.45</v>
      </c>
      <c r="D22119">
        <v>222</v>
      </c>
      <c r="E22119">
        <v>222.26</v>
      </c>
      <c r="F22119">
        <v>220.9</v>
      </c>
      <c r="G22119">
        <v>221.57</v>
      </c>
      <c r="H22119">
        <v>574</v>
      </c>
      <c r="I22119">
        <v>1.27</v>
      </c>
      <c r="J22119">
        <v>29</v>
      </c>
      <c r="K22119">
        <v>547</v>
      </c>
      <c r="L22119">
        <v>95.3</v>
      </c>
    </row>
    <row r="22120" spans="1:12" x14ac:dyDescent="0.35">
      <c r="A22120" t="s">
        <v>1096</v>
      </c>
      <c r="B22120" s="1">
        <v>45341</v>
      </c>
      <c r="C22120">
        <v>3174.25</v>
      </c>
      <c r="D22120">
        <v>3185.95</v>
      </c>
      <c r="E22120">
        <v>3193.9</v>
      </c>
      <c r="F22120">
        <v>3160.2</v>
      </c>
      <c r="G22120">
        <v>3172.35</v>
      </c>
      <c r="H22120">
        <v>94090</v>
      </c>
      <c r="I22120">
        <v>2988.83</v>
      </c>
      <c r="J22120">
        <v>13083</v>
      </c>
      <c r="K22120">
        <v>28197</v>
      </c>
      <c r="L22120">
        <v>29.97</v>
      </c>
    </row>
    <row r="22121" spans="1:12" x14ac:dyDescent="0.35">
      <c r="A22121" t="s">
        <v>1095</v>
      </c>
      <c r="B22121" s="1">
        <v>45341</v>
      </c>
      <c r="C22121">
        <v>517.35</v>
      </c>
      <c r="D22121">
        <v>518.20000000000005</v>
      </c>
      <c r="E22121">
        <v>523.9</v>
      </c>
      <c r="F22121">
        <v>508.35</v>
      </c>
      <c r="G22121">
        <v>519.75</v>
      </c>
      <c r="H22121">
        <v>391303</v>
      </c>
      <c r="I22121">
        <v>2014.02</v>
      </c>
      <c r="J22121">
        <v>15695</v>
      </c>
      <c r="K22121">
        <v>191383</v>
      </c>
      <c r="L22121">
        <v>48.91</v>
      </c>
    </row>
    <row r="22122" spans="1:12" x14ac:dyDescent="0.35">
      <c r="A22122" t="s">
        <v>1094</v>
      </c>
      <c r="B22122" s="1">
        <v>45341</v>
      </c>
      <c r="C22122">
        <v>5270.75</v>
      </c>
      <c r="D22122">
        <v>5276</v>
      </c>
      <c r="E22122">
        <v>5380</v>
      </c>
      <c r="F22122">
        <v>5220</v>
      </c>
      <c r="G22122">
        <v>5338.45</v>
      </c>
      <c r="H22122">
        <v>258086</v>
      </c>
      <c r="I22122">
        <v>13753.1</v>
      </c>
      <c r="J22122">
        <v>33522</v>
      </c>
      <c r="K22122">
        <v>150932</v>
      </c>
      <c r="L22122">
        <v>58.48</v>
      </c>
    </row>
    <row r="22123" spans="1:12" x14ac:dyDescent="0.35">
      <c r="A22123" t="s">
        <v>1093</v>
      </c>
      <c r="B22123" s="1">
        <v>45341</v>
      </c>
      <c r="C22123">
        <v>162.75</v>
      </c>
      <c r="D22123">
        <v>164</v>
      </c>
      <c r="E22123">
        <v>165.2</v>
      </c>
      <c r="F22123">
        <v>159.6</v>
      </c>
      <c r="G22123">
        <v>160.6</v>
      </c>
      <c r="H22123">
        <v>24682133</v>
      </c>
      <c r="I22123">
        <v>40073.440000000002</v>
      </c>
      <c r="J22123">
        <v>96725</v>
      </c>
      <c r="K22123">
        <v>8894771</v>
      </c>
      <c r="L22123">
        <v>36.04</v>
      </c>
    </row>
    <row r="22124" spans="1:12" x14ac:dyDescent="0.35">
      <c r="A22124" t="s">
        <v>1092</v>
      </c>
      <c r="B22124" s="1">
        <v>45341</v>
      </c>
      <c r="C22124">
        <v>218.1</v>
      </c>
      <c r="D22124">
        <v>219.75</v>
      </c>
      <c r="E22124">
        <v>223.8</v>
      </c>
      <c r="F22124">
        <v>217</v>
      </c>
      <c r="G22124">
        <v>218.7</v>
      </c>
      <c r="H22124">
        <v>45649</v>
      </c>
      <c r="I22124">
        <v>100.67</v>
      </c>
      <c r="J22124">
        <v>1777</v>
      </c>
      <c r="K22124">
        <v>30772</v>
      </c>
      <c r="L22124">
        <v>67.41</v>
      </c>
    </row>
    <row r="22125" spans="1:12" x14ac:dyDescent="0.35">
      <c r="A22125" t="s">
        <v>1091</v>
      </c>
      <c r="B22125" s="1">
        <v>45341</v>
      </c>
      <c r="C22125">
        <v>1026.5</v>
      </c>
      <c r="D22125">
        <v>1040</v>
      </c>
      <c r="E22125">
        <v>1108.3499999999999</v>
      </c>
      <c r="F22125">
        <v>1036.5</v>
      </c>
      <c r="G22125">
        <v>1064.45</v>
      </c>
      <c r="H22125">
        <v>4741771</v>
      </c>
      <c r="I22125">
        <v>50800.72</v>
      </c>
      <c r="J22125">
        <v>142633</v>
      </c>
      <c r="K22125">
        <v>796544</v>
      </c>
      <c r="L22125">
        <v>16.8</v>
      </c>
    </row>
    <row r="22126" spans="1:12" x14ac:dyDescent="0.35">
      <c r="A22126" t="s">
        <v>1090</v>
      </c>
      <c r="B22126" s="1">
        <v>45341</v>
      </c>
      <c r="C22126">
        <v>494.55</v>
      </c>
      <c r="D22126">
        <v>500.2</v>
      </c>
      <c r="E22126">
        <v>519.4</v>
      </c>
      <c r="F22126">
        <v>500.1</v>
      </c>
      <c r="G22126">
        <v>510.7</v>
      </c>
      <c r="H22126">
        <v>993938</v>
      </c>
      <c r="I22126">
        <v>5088.22</v>
      </c>
      <c r="J22126">
        <v>32662</v>
      </c>
      <c r="K22126">
        <v>427963</v>
      </c>
      <c r="L22126">
        <v>43.06</v>
      </c>
    </row>
    <row r="22127" spans="1:12" x14ac:dyDescent="0.35">
      <c r="A22127" t="s">
        <v>1089</v>
      </c>
      <c r="B22127" s="1">
        <v>45341</v>
      </c>
      <c r="C22127">
        <v>305.7</v>
      </c>
      <c r="D22127">
        <v>305</v>
      </c>
      <c r="E22127">
        <v>317.95</v>
      </c>
      <c r="F22127">
        <v>302</v>
      </c>
      <c r="G22127">
        <v>314.5</v>
      </c>
      <c r="H22127">
        <v>58610</v>
      </c>
      <c r="I22127">
        <v>182.86</v>
      </c>
      <c r="J22127">
        <v>6228</v>
      </c>
      <c r="K22127">
        <v>23274</v>
      </c>
      <c r="L22127">
        <v>39.71</v>
      </c>
    </row>
    <row r="22128" spans="1:12" x14ac:dyDescent="0.35">
      <c r="A22128" t="s">
        <v>1088</v>
      </c>
      <c r="B22128" s="1">
        <v>45341</v>
      </c>
      <c r="C22128">
        <v>194.95</v>
      </c>
      <c r="D22128">
        <v>196.05</v>
      </c>
      <c r="E22128">
        <v>197.95</v>
      </c>
      <c r="F22128">
        <v>191.35</v>
      </c>
      <c r="G22128">
        <v>196</v>
      </c>
      <c r="H22128">
        <v>25681</v>
      </c>
      <c r="I22128">
        <v>49.87</v>
      </c>
      <c r="J22128">
        <v>1409</v>
      </c>
      <c r="K22128">
        <v>11940</v>
      </c>
      <c r="L22128">
        <v>46.49</v>
      </c>
    </row>
    <row r="22129" spans="1:12" x14ac:dyDescent="0.35">
      <c r="A22129" t="s">
        <v>1087</v>
      </c>
      <c r="B22129" s="1">
        <v>45341</v>
      </c>
      <c r="C22129">
        <v>137.85</v>
      </c>
      <c r="D22129">
        <v>136.75</v>
      </c>
      <c r="E22129">
        <v>138.44999999999999</v>
      </c>
      <c r="F22129">
        <v>135.30000000000001</v>
      </c>
      <c r="G22129">
        <v>137.80000000000001</v>
      </c>
      <c r="H22129">
        <v>58823</v>
      </c>
      <c r="I22129">
        <v>80.61</v>
      </c>
      <c r="J22129">
        <v>1632</v>
      </c>
      <c r="K22129">
        <v>31334</v>
      </c>
      <c r="L22129">
        <v>53.27</v>
      </c>
    </row>
    <row r="22130" spans="1:12" x14ac:dyDescent="0.35">
      <c r="A22130" t="s">
        <v>1086</v>
      </c>
      <c r="B22130" s="1">
        <v>45341</v>
      </c>
      <c r="C22130">
        <v>307.14999999999998</v>
      </c>
      <c r="D22130">
        <v>310.64999999999998</v>
      </c>
      <c r="E22130">
        <v>313.95</v>
      </c>
      <c r="F22130">
        <v>306.05</v>
      </c>
      <c r="G22130">
        <v>306.45</v>
      </c>
      <c r="H22130">
        <v>4953</v>
      </c>
      <c r="I22130">
        <v>15.24</v>
      </c>
      <c r="J22130">
        <v>392</v>
      </c>
      <c r="K22130">
        <v>3767</v>
      </c>
      <c r="L22130">
        <v>76.05</v>
      </c>
    </row>
    <row r="22131" spans="1:12" x14ac:dyDescent="0.35">
      <c r="A22131" t="s">
        <v>1085</v>
      </c>
      <c r="B22131" s="1">
        <v>45341</v>
      </c>
      <c r="C22131">
        <v>13.4</v>
      </c>
      <c r="D22131">
        <v>13.4</v>
      </c>
      <c r="E22131">
        <v>13.65</v>
      </c>
      <c r="F22131">
        <v>13.1</v>
      </c>
      <c r="G22131">
        <v>13.15</v>
      </c>
      <c r="H22131">
        <v>1162184</v>
      </c>
      <c r="I22131">
        <v>153.83000000000001</v>
      </c>
      <c r="J22131">
        <v>2136</v>
      </c>
      <c r="K22131">
        <v>659666</v>
      </c>
      <c r="L22131">
        <v>56.76</v>
      </c>
    </row>
    <row r="22132" spans="1:12" x14ac:dyDescent="0.35">
      <c r="A22132" t="s">
        <v>1084</v>
      </c>
      <c r="B22132" s="1">
        <v>45341</v>
      </c>
      <c r="C22132">
        <v>72.849999999999994</v>
      </c>
      <c r="D22132">
        <v>74.400000000000006</v>
      </c>
      <c r="E22132">
        <v>74.400000000000006</v>
      </c>
      <c r="F22132">
        <v>72.95</v>
      </c>
      <c r="G22132">
        <v>73.150000000000006</v>
      </c>
      <c r="H22132">
        <v>103627</v>
      </c>
      <c r="I22132">
        <v>76.16</v>
      </c>
      <c r="J22132">
        <v>1140</v>
      </c>
      <c r="K22132">
        <v>63438</v>
      </c>
      <c r="L22132">
        <v>61.22</v>
      </c>
    </row>
    <row r="22133" spans="1:12" x14ac:dyDescent="0.35">
      <c r="A22133" t="s">
        <v>1083</v>
      </c>
      <c r="B22133" s="1">
        <v>45341</v>
      </c>
      <c r="C22133">
        <v>280.3</v>
      </c>
      <c r="D22133">
        <v>281.89999999999998</v>
      </c>
      <c r="E22133">
        <v>282.60000000000002</v>
      </c>
      <c r="F22133">
        <v>273.8</v>
      </c>
      <c r="G22133">
        <v>279.2</v>
      </c>
      <c r="H22133">
        <v>69506</v>
      </c>
      <c r="I22133">
        <v>192.98</v>
      </c>
      <c r="J22133">
        <v>4781</v>
      </c>
      <c r="K22133">
        <v>34489</v>
      </c>
      <c r="L22133">
        <v>49.62</v>
      </c>
    </row>
    <row r="22134" spans="1:12" x14ac:dyDescent="0.35">
      <c r="A22134" t="s">
        <v>1082</v>
      </c>
      <c r="B22134" s="1">
        <v>45341</v>
      </c>
      <c r="C22134">
        <v>239.15</v>
      </c>
      <c r="D22134">
        <v>239.9</v>
      </c>
      <c r="E22134">
        <v>247.1</v>
      </c>
      <c r="F22134">
        <v>239.35</v>
      </c>
      <c r="G22134">
        <v>245.65</v>
      </c>
      <c r="H22134">
        <v>404449</v>
      </c>
      <c r="I22134">
        <v>986.07</v>
      </c>
      <c r="J22134">
        <v>12514</v>
      </c>
      <c r="K22134">
        <v>198433</v>
      </c>
      <c r="L22134">
        <v>49.06</v>
      </c>
    </row>
    <row r="22135" spans="1:12" x14ac:dyDescent="0.35">
      <c r="A22135" t="s">
        <v>1081</v>
      </c>
      <c r="B22135" s="1">
        <v>45341</v>
      </c>
      <c r="C22135">
        <v>1357</v>
      </c>
      <c r="D22135">
        <v>1364</v>
      </c>
      <c r="E22135">
        <v>1377.15</v>
      </c>
      <c r="F22135">
        <v>1349.7</v>
      </c>
      <c r="G22135">
        <v>1354.95</v>
      </c>
      <c r="H22135">
        <v>731652</v>
      </c>
      <c r="I22135">
        <v>9970.02</v>
      </c>
      <c r="J22135">
        <v>32336</v>
      </c>
      <c r="K22135">
        <v>361362</v>
      </c>
      <c r="L22135">
        <v>49.39</v>
      </c>
    </row>
    <row r="22136" spans="1:12" x14ac:dyDescent="0.35">
      <c r="A22136" t="s">
        <v>1080</v>
      </c>
      <c r="B22136" s="1">
        <v>45341</v>
      </c>
      <c r="C22136">
        <v>317.64999999999998</v>
      </c>
      <c r="D22136">
        <v>316</v>
      </c>
      <c r="E22136">
        <v>327.7</v>
      </c>
      <c r="F22136">
        <v>315</v>
      </c>
      <c r="G22136">
        <v>324.89999999999998</v>
      </c>
      <c r="H22136">
        <v>66945</v>
      </c>
      <c r="I22136">
        <v>214.6</v>
      </c>
      <c r="J22136">
        <v>3391</v>
      </c>
      <c r="K22136">
        <v>42942</v>
      </c>
      <c r="L22136">
        <v>64.150000000000006</v>
      </c>
    </row>
    <row r="22137" spans="1:12" x14ac:dyDescent="0.35">
      <c r="A22137" t="s">
        <v>1079</v>
      </c>
      <c r="B22137" s="1">
        <v>45341</v>
      </c>
      <c r="C22137">
        <v>185.35</v>
      </c>
      <c r="D22137">
        <v>185.35</v>
      </c>
      <c r="E22137">
        <v>194</v>
      </c>
      <c r="F22137">
        <v>185.1</v>
      </c>
      <c r="G22137">
        <v>187.25</v>
      </c>
      <c r="H22137">
        <v>218220</v>
      </c>
      <c r="I22137">
        <v>413.65</v>
      </c>
      <c r="J22137">
        <v>10708</v>
      </c>
      <c r="K22137">
        <v>90753</v>
      </c>
      <c r="L22137">
        <v>41.59</v>
      </c>
    </row>
    <row r="22138" spans="1:12" x14ac:dyDescent="0.35">
      <c r="A22138" t="s">
        <v>1078</v>
      </c>
      <c r="B22138" s="1">
        <v>45341</v>
      </c>
      <c r="C22138">
        <v>88.6</v>
      </c>
      <c r="D22138">
        <v>89.35</v>
      </c>
      <c r="E22138">
        <v>90.6</v>
      </c>
      <c r="F22138">
        <v>87.6</v>
      </c>
      <c r="G22138">
        <v>89.6</v>
      </c>
      <c r="H22138">
        <v>243100</v>
      </c>
      <c r="I22138">
        <v>217.09</v>
      </c>
      <c r="J22138">
        <v>2584</v>
      </c>
      <c r="K22138">
        <v>166353</v>
      </c>
      <c r="L22138">
        <v>68.430000000000007</v>
      </c>
    </row>
    <row r="22139" spans="1:12" x14ac:dyDescent="0.35">
      <c r="A22139" t="s">
        <v>1077</v>
      </c>
      <c r="B22139" s="1">
        <v>45341</v>
      </c>
      <c r="C22139">
        <v>168.75</v>
      </c>
      <c r="D22139">
        <v>171.2</v>
      </c>
      <c r="E22139">
        <v>174.8</v>
      </c>
      <c r="F22139">
        <v>169</v>
      </c>
      <c r="G22139">
        <v>172.1</v>
      </c>
      <c r="H22139">
        <v>154738</v>
      </c>
      <c r="I22139">
        <v>265.45999999999998</v>
      </c>
      <c r="J22139">
        <v>6718</v>
      </c>
      <c r="K22139">
        <v>76718</v>
      </c>
      <c r="L22139">
        <v>49.58</v>
      </c>
    </row>
    <row r="22140" spans="1:12" x14ac:dyDescent="0.35">
      <c r="A22140" t="s">
        <v>1076</v>
      </c>
      <c r="B22140" s="1">
        <v>45341</v>
      </c>
      <c r="C22140">
        <v>240.05</v>
      </c>
      <c r="D22140">
        <v>242.2</v>
      </c>
      <c r="E22140">
        <v>242.2</v>
      </c>
      <c r="F22140">
        <v>233.6</v>
      </c>
      <c r="G22140">
        <v>234.85</v>
      </c>
      <c r="H22140">
        <v>272895</v>
      </c>
      <c r="I22140">
        <v>645.33000000000004</v>
      </c>
      <c r="J22140">
        <v>13378</v>
      </c>
      <c r="K22140">
        <v>147908</v>
      </c>
      <c r="L22140">
        <v>54.2</v>
      </c>
    </row>
    <row r="22141" spans="1:12" x14ac:dyDescent="0.35">
      <c r="A22141" t="s">
        <v>1075</v>
      </c>
      <c r="B22141" s="1">
        <v>45341</v>
      </c>
      <c r="C22141">
        <v>242.95</v>
      </c>
      <c r="D22141">
        <v>247.95</v>
      </c>
      <c r="E22141">
        <v>247.95</v>
      </c>
      <c r="F22141">
        <v>231.2</v>
      </c>
      <c r="G22141">
        <v>235</v>
      </c>
      <c r="H22141">
        <v>103221</v>
      </c>
      <c r="I22141">
        <v>245.22</v>
      </c>
      <c r="J22141">
        <v>2476</v>
      </c>
      <c r="K22141">
        <v>67425</v>
      </c>
      <c r="L22141">
        <v>65.319999999999993</v>
      </c>
    </row>
    <row r="22142" spans="1:12" x14ac:dyDescent="0.35">
      <c r="A22142" t="s">
        <v>1074</v>
      </c>
      <c r="B22142" s="1">
        <v>45341</v>
      </c>
      <c r="C22142">
        <v>45.85</v>
      </c>
      <c r="D22142">
        <v>46.4</v>
      </c>
      <c r="E22142">
        <v>47</v>
      </c>
      <c r="F22142">
        <v>44.65</v>
      </c>
      <c r="G22142">
        <v>45</v>
      </c>
      <c r="H22142">
        <v>3738266</v>
      </c>
      <c r="I22142">
        <v>1708.43</v>
      </c>
      <c r="J22142">
        <v>10707</v>
      </c>
      <c r="K22142">
        <v>1716034</v>
      </c>
      <c r="L22142">
        <v>45.9</v>
      </c>
    </row>
    <row r="22143" spans="1:12" x14ac:dyDescent="0.35">
      <c r="A22143" t="s">
        <v>1073</v>
      </c>
      <c r="B22143" s="1">
        <v>45341</v>
      </c>
      <c r="C22143">
        <v>1934.55</v>
      </c>
      <c r="D22143">
        <v>1928.95</v>
      </c>
      <c r="E22143">
        <v>1965.95</v>
      </c>
      <c r="F22143">
        <v>1915</v>
      </c>
      <c r="G22143">
        <v>1943.15</v>
      </c>
      <c r="H22143">
        <v>240204</v>
      </c>
      <c r="I22143">
        <v>4666.63</v>
      </c>
      <c r="J22143">
        <v>23841</v>
      </c>
      <c r="K22143">
        <v>82413</v>
      </c>
      <c r="L22143">
        <v>34.31</v>
      </c>
    </row>
    <row r="22144" spans="1:12" x14ac:dyDescent="0.35">
      <c r="A22144" t="s">
        <v>1072</v>
      </c>
      <c r="B22144" s="1">
        <v>45341</v>
      </c>
      <c r="C22144">
        <v>72.349999999999994</v>
      </c>
      <c r="D22144">
        <v>72.8</v>
      </c>
      <c r="E22144">
        <v>73.75</v>
      </c>
      <c r="F22144">
        <v>72.599999999999994</v>
      </c>
      <c r="G22144">
        <v>73.099999999999994</v>
      </c>
      <c r="H22144">
        <v>5880072</v>
      </c>
      <c r="I22144">
        <v>4290.1099999999997</v>
      </c>
      <c r="J22144">
        <v>52509</v>
      </c>
      <c r="K22144">
        <v>3178658</v>
      </c>
      <c r="L22144">
        <v>54.06</v>
      </c>
    </row>
    <row r="22145" spans="1:12" x14ac:dyDescent="0.35">
      <c r="A22145" t="s">
        <v>1071</v>
      </c>
      <c r="B22145" s="1">
        <v>45341</v>
      </c>
      <c r="C22145">
        <v>961.05</v>
      </c>
      <c r="D22145">
        <v>964.45</v>
      </c>
      <c r="E22145">
        <v>975.9</v>
      </c>
      <c r="F22145">
        <v>943.3</v>
      </c>
      <c r="G22145">
        <v>967.95</v>
      </c>
      <c r="H22145">
        <v>276542</v>
      </c>
      <c r="I22145">
        <v>2660.97</v>
      </c>
      <c r="J22145">
        <v>17420</v>
      </c>
      <c r="K22145">
        <v>100205</v>
      </c>
      <c r="L22145">
        <v>36.24</v>
      </c>
    </row>
    <row r="22146" spans="1:12" x14ac:dyDescent="0.35">
      <c r="A22146" t="s">
        <v>1070</v>
      </c>
      <c r="B22146" s="1">
        <v>45341</v>
      </c>
      <c r="C22146">
        <v>241.05</v>
      </c>
      <c r="D22146">
        <v>252</v>
      </c>
      <c r="E22146">
        <v>289.25</v>
      </c>
      <c r="F22146">
        <v>247.8</v>
      </c>
      <c r="G22146">
        <v>286.10000000000002</v>
      </c>
      <c r="H22146">
        <v>46170497</v>
      </c>
      <c r="I22146">
        <v>128240.88</v>
      </c>
      <c r="J22146">
        <v>326687</v>
      </c>
      <c r="K22146">
        <v>3614413</v>
      </c>
      <c r="L22146">
        <v>7.83</v>
      </c>
    </row>
    <row r="22147" spans="1:12" x14ac:dyDescent="0.35">
      <c r="A22147" t="s">
        <v>1069</v>
      </c>
      <c r="B22147" s="1">
        <v>45341</v>
      </c>
      <c r="C22147">
        <v>85.85</v>
      </c>
      <c r="D22147">
        <v>86.7</v>
      </c>
      <c r="E22147">
        <v>88.4</v>
      </c>
      <c r="F22147">
        <v>83.7</v>
      </c>
      <c r="G22147">
        <v>84.8</v>
      </c>
      <c r="H22147">
        <v>66086</v>
      </c>
      <c r="I22147">
        <v>56.75</v>
      </c>
      <c r="J22147">
        <v>714</v>
      </c>
      <c r="K22147">
        <v>43142</v>
      </c>
      <c r="L22147">
        <v>65.28</v>
      </c>
    </row>
    <row r="22148" spans="1:12" x14ac:dyDescent="0.35">
      <c r="A22148" t="s">
        <v>1068</v>
      </c>
      <c r="B22148" s="1">
        <v>45341</v>
      </c>
      <c r="C22148">
        <v>148054.5</v>
      </c>
      <c r="D22148">
        <v>148998.39999999999</v>
      </c>
      <c r="E22148">
        <v>149549.95000000001</v>
      </c>
      <c r="F22148">
        <v>148101</v>
      </c>
      <c r="G22148">
        <v>148902.29999999999</v>
      </c>
      <c r="H22148">
        <v>11657</v>
      </c>
      <c r="I22148">
        <v>17354.14</v>
      </c>
      <c r="J22148">
        <v>10029</v>
      </c>
      <c r="K22148">
        <v>1085</v>
      </c>
      <c r="L22148">
        <v>9.31</v>
      </c>
    </row>
    <row r="22149" spans="1:12" x14ac:dyDescent="0.35">
      <c r="A22149" t="s">
        <v>1067</v>
      </c>
      <c r="B22149" s="1">
        <v>45341</v>
      </c>
      <c r="C22149">
        <v>1523.4</v>
      </c>
      <c r="D22149">
        <v>1523.4</v>
      </c>
      <c r="E22149">
        <v>1530.15</v>
      </c>
      <c r="F22149">
        <v>1480</v>
      </c>
      <c r="G22149">
        <v>1500</v>
      </c>
      <c r="H22149">
        <v>8292</v>
      </c>
      <c r="I22149">
        <v>124.52</v>
      </c>
      <c r="J22149">
        <v>1358</v>
      </c>
      <c r="K22149">
        <v>4692</v>
      </c>
      <c r="L22149">
        <v>56.58</v>
      </c>
    </row>
    <row r="22150" spans="1:12" x14ac:dyDescent="0.35">
      <c r="A22150" t="s">
        <v>1066</v>
      </c>
      <c r="B22150" s="1">
        <v>45341</v>
      </c>
      <c r="C22150">
        <v>2801.95</v>
      </c>
      <c r="D22150">
        <v>2820</v>
      </c>
      <c r="E22150">
        <v>2837.6</v>
      </c>
      <c r="F22150">
        <v>2752</v>
      </c>
      <c r="G22150">
        <v>2779.35</v>
      </c>
      <c r="H22150">
        <v>743014</v>
      </c>
      <c r="I22150">
        <v>20780.21</v>
      </c>
      <c r="J22150">
        <v>62326</v>
      </c>
      <c r="K22150">
        <v>155047</v>
      </c>
      <c r="L22150">
        <v>20.87</v>
      </c>
    </row>
    <row r="22151" spans="1:12" x14ac:dyDescent="0.35">
      <c r="A22151" t="s">
        <v>1065</v>
      </c>
      <c r="B22151" s="1">
        <v>45341</v>
      </c>
      <c r="C22151">
        <v>95.22</v>
      </c>
      <c r="D22151">
        <v>96.49</v>
      </c>
      <c r="E22151">
        <v>96.8</v>
      </c>
      <c r="F22151">
        <v>94.71</v>
      </c>
      <c r="G22151">
        <v>94.94</v>
      </c>
      <c r="H22151">
        <v>168689</v>
      </c>
      <c r="I22151">
        <v>161.11000000000001</v>
      </c>
      <c r="J22151">
        <v>1404</v>
      </c>
      <c r="K22151">
        <v>108082</v>
      </c>
      <c r="L22151">
        <v>64.069999999999993</v>
      </c>
    </row>
    <row r="22152" spans="1:12" x14ac:dyDescent="0.35">
      <c r="A22152" t="s">
        <v>1064</v>
      </c>
      <c r="B22152" s="1">
        <v>45341</v>
      </c>
      <c r="C22152">
        <v>189.45</v>
      </c>
      <c r="D22152">
        <v>196.8</v>
      </c>
      <c r="E22152">
        <v>197.6</v>
      </c>
      <c r="F22152">
        <v>189</v>
      </c>
      <c r="G22152">
        <v>196.55</v>
      </c>
      <c r="H22152">
        <v>1433092</v>
      </c>
      <c r="I22152">
        <v>2773.39</v>
      </c>
      <c r="J22152">
        <v>9853</v>
      </c>
      <c r="K22152">
        <v>968908</v>
      </c>
      <c r="L22152">
        <v>67.61</v>
      </c>
    </row>
    <row r="22153" spans="1:12" x14ac:dyDescent="0.35">
      <c r="A22153" t="s">
        <v>1063</v>
      </c>
      <c r="B22153" s="1">
        <v>45341</v>
      </c>
      <c r="C22153">
        <v>1838.55</v>
      </c>
      <c r="D22153">
        <v>1830.05</v>
      </c>
      <c r="E22153">
        <v>1830.05</v>
      </c>
      <c r="F22153">
        <v>1750.1</v>
      </c>
      <c r="G22153">
        <v>1755.45</v>
      </c>
      <c r="H22153">
        <v>208287</v>
      </c>
      <c r="I22153">
        <v>3691.33</v>
      </c>
      <c r="J22153">
        <v>18207</v>
      </c>
      <c r="K22153">
        <v>139547</v>
      </c>
      <c r="L22153">
        <v>67</v>
      </c>
    </row>
    <row r="22154" spans="1:12" x14ac:dyDescent="0.35">
      <c r="A22154" t="s">
        <v>1062</v>
      </c>
      <c r="B22154" s="1">
        <v>45341</v>
      </c>
      <c r="C22154">
        <v>114.05</v>
      </c>
      <c r="D22154">
        <v>115</v>
      </c>
      <c r="E22154">
        <v>116.9</v>
      </c>
      <c r="F22154">
        <v>113</v>
      </c>
      <c r="G22154">
        <v>113.15</v>
      </c>
      <c r="H22154">
        <v>7478592</v>
      </c>
      <c r="I22154">
        <v>8516.91</v>
      </c>
      <c r="J22154">
        <v>33487</v>
      </c>
      <c r="K22154">
        <v>3809843</v>
      </c>
      <c r="L22154">
        <v>50.94</v>
      </c>
    </row>
    <row r="22155" spans="1:12" x14ac:dyDescent="0.35">
      <c r="A22155" t="s">
        <v>1061</v>
      </c>
      <c r="B22155" s="1">
        <v>45341</v>
      </c>
      <c r="C22155">
        <v>52.85</v>
      </c>
      <c r="D22155">
        <v>53.1</v>
      </c>
      <c r="E22155">
        <v>54.8</v>
      </c>
      <c r="F22155">
        <v>52.95</v>
      </c>
      <c r="G22155">
        <v>54.1</v>
      </c>
      <c r="H22155">
        <v>10018934</v>
      </c>
      <c r="I22155">
        <v>5409.83</v>
      </c>
      <c r="J22155">
        <v>25093</v>
      </c>
      <c r="K22155">
        <v>3053985</v>
      </c>
      <c r="L22155">
        <v>30.48</v>
      </c>
    </row>
    <row r="22156" spans="1:12" x14ac:dyDescent="0.35">
      <c r="A22156" t="s">
        <v>1060</v>
      </c>
      <c r="B22156" s="1">
        <v>45341</v>
      </c>
      <c r="C22156">
        <v>174.12</v>
      </c>
      <c r="D22156">
        <v>174.11</v>
      </c>
      <c r="E22156">
        <v>175.2</v>
      </c>
      <c r="F22156">
        <v>173.95</v>
      </c>
      <c r="G22156">
        <v>174.64</v>
      </c>
      <c r="H22156">
        <v>467</v>
      </c>
      <c r="I22156">
        <v>0.82</v>
      </c>
      <c r="J22156">
        <v>37</v>
      </c>
      <c r="K22156">
        <v>320</v>
      </c>
      <c r="L22156">
        <v>68.52</v>
      </c>
    </row>
    <row r="22157" spans="1:12" x14ac:dyDescent="0.35">
      <c r="A22157" t="s">
        <v>1059</v>
      </c>
      <c r="B22157" s="1">
        <v>45341</v>
      </c>
      <c r="C22157">
        <v>660.8</v>
      </c>
      <c r="D22157">
        <v>655.55</v>
      </c>
      <c r="E22157">
        <v>663.95</v>
      </c>
      <c r="F22157">
        <v>651</v>
      </c>
      <c r="G22157">
        <v>653.1</v>
      </c>
      <c r="H22157">
        <v>34157</v>
      </c>
      <c r="I22157">
        <v>224.59</v>
      </c>
      <c r="J22157">
        <v>3042</v>
      </c>
      <c r="K22157">
        <v>18876</v>
      </c>
      <c r="L22157">
        <v>55.26</v>
      </c>
    </row>
    <row r="22158" spans="1:12" x14ac:dyDescent="0.35">
      <c r="A22158" t="s">
        <v>1058</v>
      </c>
      <c r="B22158" s="1">
        <v>45341</v>
      </c>
      <c r="C22158">
        <v>58.68</v>
      </c>
      <c r="D22158">
        <v>58.9</v>
      </c>
      <c r="E22158">
        <v>58.9</v>
      </c>
      <c r="F22158">
        <v>58.21</v>
      </c>
      <c r="G22158">
        <v>58.8</v>
      </c>
      <c r="H22158">
        <v>25497</v>
      </c>
      <c r="I22158">
        <v>14.96</v>
      </c>
      <c r="J22158">
        <v>439</v>
      </c>
      <c r="K22158">
        <v>16093</v>
      </c>
      <c r="L22158">
        <v>63.12</v>
      </c>
    </row>
    <row r="22159" spans="1:12" x14ac:dyDescent="0.35">
      <c r="A22159" t="s">
        <v>1057</v>
      </c>
      <c r="B22159" s="1">
        <v>45341</v>
      </c>
      <c r="C22159">
        <v>20.16</v>
      </c>
      <c r="D22159">
        <v>20.5</v>
      </c>
      <c r="E22159">
        <v>20.51</v>
      </c>
      <c r="F22159">
        <v>20.18</v>
      </c>
      <c r="G22159">
        <v>20.28</v>
      </c>
      <c r="H22159">
        <v>227068</v>
      </c>
      <c r="I22159">
        <v>46</v>
      </c>
      <c r="J22159">
        <v>830</v>
      </c>
      <c r="K22159">
        <v>197806</v>
      </c>
      <c r="L22159">
        <v>87.11</v>
      </c>
    </row>
    <row r="22160" spans="1:12" x14ac:dyDescent="0.35">
      <c r="A22160" t="s">
        <v>1056</v>
      </c>
      <c r="B22160" s="1">
        <v>45341</v>
      </c>
      <c r="C22160">
        <v>662.65</v>
      </c>
      <c r="D22160">
        <v>670.95</v>
      </c>
      <c r="E22160">
        <v>670.95</v>
      </c>
      <c r="F22160">
        <v>603.75</v>
      </c>
      <c r="G22160">
        <v>628.95000000000005</v>
      </c>
      <c r="H22160">
        <v>265074</v>
      </c>
      <c r="I22160">
        <v>1672.67</v>
      </c>
      <c r="J22160">
        <v>11065</v>
      </c>
      <c r="K22160">
        <v>118835</v>
      </c>
      <c r="L22160">
        <v>44.83</v>
      </c>
    </row>
    <row r="22161" spans="1:12" x14ac:dyDescent="0.35">
      <c r="A22161" t="s">
        <v>1055</v>
      </c>
      <c r="B22161" s="1">
        <v>45341</v>
      </c>
      <c r="C22161">
        <v>144.34</v>
      </c>
      <c r="D22161">
        <v>145.80000000000001</v>
      </c>
      <c r="E22161">
        <v>146.68</v>
      </c>
      <c r="F22161">
        <v>142.80000000000001</v>
      </c>
      <c r="G22161">
        <v>145.16</v>
      </c>
      <c r="H22161">
        <v>333253</v>
      </c>
      <c r="I22161">
        <v>480.52</v>
      </c>
      <c r="J22161">
        <v>8304</v>
      </c>
      <c r="K22161">
        <v>201366</v>
      </c>
      <c r="L22161">
        <v>60.42</v>
      </c>
    </row>
    <row r="22162" spans="1:12" x14ac:dyDescent="0.35">
      <c r="A22162" t="s">
        <v>1054</v>
      </c>
      <c r="B22162" s="1">
        <v>45341</v>
      </c>
      <c r="C22162">
        <v>61.6</v>
      </c>
      <c r="D22162">
        <v>62.17</v>
      </c>
      <c r="E22162">
        <v>62.17</v>
      </c>
      <c r="F22162">
        <v>61.21</v>
      </c>
      <c r="G22162">
        <v>61.37</v>
      </c>
      <c r="H22162">
        <v>176510</v>
      </c>
      <c r="I22162">
        <v>108.86</v>
      </c>
      <c r="J22162">
        <v>772</v>
      </c>
      <c r="K22162">
        <v>162835</v>
      </c>
      <c r="L22162">
        <v>92.25</v>
      </c>
    </row>
    <row r="22163" spans="1:12" x14ac:dyDescent="0.35">
      <c r="A22163" t="s">
        <v>1053</v>
      </c>
      <c r="B22163" s="1">
        <v>45341</v>
      </c>
      <c r="C22163">
        <v>30.76</v>
      </c>
      <c r="D22163">
        <v>30.76</v>
      </c>
      <c r="E22163">
        <v>31.35</v>
      </c>
      <c r="F22163">
        <v>30.55</v>
      </c>
      <c r="G22163">
        <v>30.63</v>
      </c>
      <c r="H22163">
        <v>61446</v>
      </c>
      <c r="I22163">
        <v>18.93</v>
      </c>
      <c r="J22163">
        <v>563</v>
      </c>
      <c r="K22163">
        <v>43171</v>
      </c>
      <c r="L22163">
        <v>70.260000000000005</v>
      </c>
    </row>
    <row r="22164" spans="1:12" x14ac:dyDescent="0.35">
      <c r="A22164" t="s">
        <v>1052</v>
      </c>
      <c r="B22164" s="1">
        <v>45341</v>
      </c>
      <c r="C22164">
        <v>223.99</v>
      </c>
      <c r="D22164">
        <v>224</v>
      </c>
      <c r="E22164">
        <v>225.7</v>
      </c>
      <c r="F22164">
        <v>220.55</v>
      </c>
      <c r="G22164">
        <v>223.76</v>
      </c>
      <c r="H22164">
        <v>3236</v>
      </c>
      <c r="I22164">
        <v>7.27</v>
      </c>
      <c r="J22164">
        <v>106</v>
      </c>
      <c r="K22164">
        <v>2932</v>
      </c>
      <c r="L22164">
        <v>90.61</v>
      </c>
    </row>
    <row r="22165" spans="1:12" x14ac:dyDescent="0.35">
      <c r="A22165" t="s">
        <v>1051</v>
      </c>
      <c r="B22165" s="1">
        <v>45341</v>
      </c>
      <c r="C22165">
        <v>30.9</v>
      </c>
      <c r="D22165">
        <v>31.44</v>
      </c>
      <c r="E22165">
        <v>31.44</v>
      </c>
      <c r="F22165">
        <v>30.74</v>
      </c>
      <c r="G22165">
        <v>30.79</v>
      </c>
      <c r="H22165">
        <v>537375</v>
      </c>
      <c r="I22165">
        <v>166.43</v>
      </c>
      <c r="J22165">
        <v>1807</v>
      </c>
      <c r="K22165">
        <v>469956</v>
      </c>
      <c r="L22165">
        <v>87.45</v>
      </c>
    </row>
    <row r="22166" spans="1:12" x14ac:dyDescent="0.35">
      <c r="A22166" t="s">
        <v>1050</v>
      </c>
      <c r="B22166" s="1">
        <v>45341</v>
      </c>
      <c r="C22166">
        <v>52.36</v>
      </c>
      <c r="D22166">
        <v>52.87</v>
      </c>
      <c r="E22166">
        <v>53.3</v>
      </c>
      <c r="F22166">
        <v>52.37</v>
      </c>
      <c r="G22166">
        <v>52.48</v>
      </c>
      <c r="H22166">
        <v>154157</v>
      </c>
      <c r="I22166">
        <v>81.11</v>
      </c>
      <c r="J22166">
        <v>2210</v>
      </c>
      <c r="K22166">
        <v>100790</v>
      </c>
      <c r="L22166">
        <v>65.38</v>
      </c>
    </row>
    <row r="22167" spans="1:12" x14ac:dyDescent="0.35">
      <c r="A22167" t="s">
        <v>1049</v>
      </c>
      <c r="B22167" s="1">
        <v>45341</v>
      </c>
      <c r="C22167">
        <v>35.299999999999997</v>
      </c>
      <c r="D22167">
        <v>35.35</v>
      </c>
      <c r="E22167">
        <v>35.46</v>
      </c>
      <c r="F22167">
        <v>35.049999999999997</v>
      </c>
      <c r="G22167">
        <v>35.28</v>
      </c>
      <c r="H22167">
        <v>27261</v>
      </c>
      <c r="I22167">
        <v>9.6300000000000008</v>
      </c>
      <c r="J22167">
        <v>130</v>
      </c>
      <c r="K22167">
        <v>14893</v>
      </c>
      <c r="L22167">
        <v>54.63</v>
      </c>
    </row>
    <row r="22168" spans="1:12" x14ac:dyDescent="0.35">
      <c r="A22168" t="s">
        <v>1048</v>
      </c>
      <c r="B22168" s="1">
        <v>45341</v>
      </c>
      <c r="C22168">
        <v>883.6</v>
      </c>
      <c r="D22168">
        <v>880</v>
      </c>
      <c r="E22168">
        <v>905</v>
      </c>
      <c r="F22168">
        <v>880</v>
      </c>
      <c r="G22168">
        <v>898.05</v>
      </c>
      <c r="H22168">
        <v>63022</v>
      </c>
      <c r="I22168">
        <v>565.69000000000005</v>
      </c>
      <c r="J22168">
        <v>7742</v>
      </c>
      <c r="K22168">
        <v>36148</v>
      </c>
      <c r="L22168">
        <v>57.36</v>
      </c>
    </row>
    <row r="22169" spans="1:12" x14ac:dyDescent="0.35">
      <c r="A22169" t="s">
        <v>1047</v>
      </c>
      <c r="B22169" s="1">
        <v>45341</v>
      </c>
      <c r="C22169">
        <v>234.05</v>
      </c>
      <c r="D22169">
        <v>239.65</v>
      </c>
      <c r="E22169">
        <v>239.65</v>
      </c>
      <c r="F22169">
        <v>232.8</v>
      </c>
      <c r="G22169">
        <v>234.15</v>
      </c>
      <c r="H22169">
        <v>156301</v>
      </c>
      <c r="I22169">
        <v>368.49</v>
      </c>
      <c r="J22169">
        <v>6069</v>
      </c>
      <c r="K22169">
        <v>98935</v>
      </c>
      <c r="L22169">
        <v>63.3</v>
      </c>
    </row>
    <row r="22170" spans="1:12" x14ac:dyDescent="0.35">
      <c r="A22170" t="s">
        <v>1046</v>
      </c>
      <c r="B22170" s="1">
        <v>45341</v>
      </c>
      <c r="C22170">
        <v>84</v>
      </c>
      <c r="D22170">
        <v>83.6</v>
      </c>
      <c r="E22170">
        <v>88.45</v>
      </c>
      <c r="F22170">
        <v>83.25</v>
      </c>
      <c r="G22170">
        <v>86.6</v>
      </c>
      <c r="H22170">
        <v>2093598</v>
      </c>
      <c r="I22170">
        <v>1813.39</v>
      </c>
      <c r="J22170">
        <v>10316</v>
      </c>
      <c r="K22170">
        <v>1010413</v>
      </c>
      <c r="L22170">
        <v>48.26</v>
      </c>
    </row>
    <row r="22171" spans="1:12" x14ac:dyDescent="0.35">
      <c r="A22171" t="s">
        <v>1045</v>
      </c>
      <c r="B22171" s="1">
        <v>45341</v>
      </c>
      <c r="C22171">
        <v>19.600000000000001</v>
      </c>
      <c r="D22171">
        <v>20.100000000000001</v>
      </c>
      <c r="E22171">
        <v>20.100000000000001</v>
      </c>
      <c r="F22171">
        <v>19.600000000000001</v>
      </c>
      <c r="G22171">
        <v>19.649999999999999</v>
      </c>
      <c r="H22171">
        <v>155903</v>
      </c>
      <c r="I22171">
        <v>30.76</v>
      </c>
      <c r="J22171">
        <v>683</v>
      </c>
      <c r="K22171">
        <v>120465</v>
      </c>
      <c r="L22171">
        <v>77.27</v>
      </c>
    </row>
    <row r="22172" spans="1:12" x14ac:dyDescent="0.35">
      <c r="A22172" t="s">
        <v>1044</v>
      </c>
      <c r="B22172" s="1">
        <v>45341</v>
      </c>
      <c r="C22172">
        <v>291.10000000000002</v>
      </c>
      <c r="D22172">
        <v>292.95</v>
      </c>
      <c r="E22172">
        <v>295.5</v>
      </c>
      <c r="F22172">
        <v>290.14999999999998</v>
      </c>
      <c r="G22172">
        <v>292.10000000000002</v>
      </c>
      <c r="H22172">
        <v>946140</v>
      </c>
      <c r="I22172">
        <v>2775.06</v>
      </c>
      <c r="J22172">
        <v>15929</v>
      </c>
      <c r="K22172">
        <v>382163</v>
      </c>
      <c r="L22172">
        <v>40.39</v>
      </c>
    </row>
    <row r="22173" spans="1:12" x14ac:dyDescent="0.35">
      <c r="A22173" t="s">
        <v>1043</v>
      </c>
      <c r="B22173" s="1">
        <v>45341</v>
      </c>
      <c r="C22173">
        <v>21.95</v>
      </c>
      <c r="D22173">
        <v>21.95</v>
      </c>
      <c r="E22173">
        <v>22.7</v>
      </c>
      <c r="F22173">
        <v>21.15</v>
      </c>
      <c r="G22173">
        <v>21.6</v>
      </c>
      <c r="H22173">
        <v>27402</v>
      </c>
      <c r="I22173">
        <v>5.95</v>
      </c>
      <c r="J22173">
        <v>242</v>
      </c>
      <c r="K22173">
        <v>18340</v>
      </c>
      <c r="L22173">
        <v>66.930000000000007</v>
      </c>
    </row>
    <row r="22174" spans="1:12" x14ac:dyDescent="0.35">
      <c r="A22174" t="s">
        <v>1042</v>
      </c>
      <c r="B22174" s="1">
        <v>45341</v>
      </c>
      <c r="C22174">
        <v>35.950000000000003</v>
      </c>
      <c r="D22174">
        <v>36.229999999999997</v>
      </c>
      <c r="E22174">
        <v>37.5</v>
      </c>
      <c r="F22174">
        <v>35.299999999999997</v>
      </c>
      <c r="G22174">
        <v>36.03</v>
      </c>
      <c r="H22174">
        <v>66801</v>
      </c>
      <c r="I22174">
        <v>24.36</v>
      </c>
      <c r="J22174">
        <v>582</v>
      </c>
      <c r="K22174">
        <v>32749</v>
      </c>
      <c r="L22174">
        <v>49.02</v>
      </c>
    </row>
    <row r="22175" spans="1:12" x14ac:dyDescent="0.35">
      <c r="A22175" t="s">
        <v>1041</v>
      </c>
      <c r="B22175" s="1">
        <v>45341</v>
      </c>
      <c r="C22175">
        <v>54.51</v>
      </c>
      <c r="D22175">
        <v>54.55</v>
      </c>
      <c r="E22175">
        <v>54.55</v>
      </c>
      <c r="F22175">
        <v>54.45</v>
      </c>
      <c r="G22175">
        <v>54.5</v>
      </c>
      <c r="H22175">
        <v>60991</v>
      </c>
      <c r="I22175">
        <v>33.22</v>
      </c>
      <c r="J22175">
        <v>36</v>
      </c>
      <c r="K22175">
        <v>42257</v>
      </c>
      <c r="L22175">
        <v>69.28</v>
      </c>
    </row>
    <row r="22176" spans="1:12" x14ac:dyDescent="0.35">
      <c r="A22176" t="s">
        <v>1040</v>
      </c>
      <c r="B22176" s="1">
        <v>45341</v>
      </c>
      <c r="C22176">
        <v>139.85</v>
      </c>
      <c r="D22176">
        <v>141.94999999999999</v>
      </c>
      <c r="E22176">
        <v>142.75</v>
      </c>
      <c r="F22176">
        <v>137.65</v>
      </c>
      <c r="G22176">
        <v>139.9</v>
      </c>
      <c r="H22176">
        <v>65777</v>
      </c>
      <c r="I22176">
        <v>91.88</v>
      </c>
      <c r="J22176">
        <v>1706</v>
      </c>
      <c r="K22176">
        <v>34465</v>
      </c>
      <c r="L22176">
        <v>52.4</v>
      </c>
    </row>
    <row r="22177" spans="1:12" x14ac:dyDescent="0.35">
      <c r="A22177" t="s">
        <v>1039</v>
      </c>
      <c r="B22177" s="1">
        <v>45341</v>
      </c>
      <c r="C22177">
        <v>78.3</v>
      </c>
      <c r="D22177">
        <v>81.8</v>
      </c>
      <c r="E22177">
        <v>82.2</v>
      </c>
      <c r="F22177">
        <v>80.900000000000006</v>
      </c>
      <c r="G22177">
        <v>82.2</v>
      </c>
      <c r="H22177">
        <v>1898790</v>
      </c>
      <c r="I22177">
        <v>1558.53</v>
      </c>
      <c r="J22177">
        <v>5379</v>
      </c>
      <c r="K22177">
        <v>921080</v>
      </c>
      <c r="L22177">
        <v>48.51</v>
      </c>
    </row>
    <row r="22178" spans="1:12" x14ac:dyDescent="0.35">
      <c r="A22178" t="s">
        <v>1038</v>
      </c>
      <c r="B22178" s="1">
        <v>45341</v>
      </c>
      <c r="C22178">
        <v>286.14999999999998</v>
      </c>
      <c r="D22178">
        <v>289.10000000000002</v>
      </c>
      <c r="E22178">
        <v>296.8</v>
      </c>
      <c r="F22178">
        <v>270.89999999999998</v>
      </c>
      <c r="G22178">
        <v>279.10000000000002</v>
      </c>
      <c r="H22178">
        <v>42926</v>
      </c>
      <c r="I22178">
        <v>121.19</v>
      </c>
      <c r="J22178">
        <v>2399</v>
      </c>
      <c r="K22178">
        <v>20886</v>
      </c>
      <c r="L22178">
        <v>48.66</v>
      </c>
    </row>
    <row r="22179" spans="1:12" x14ac:dyDescent="0.35">
      <c r="A22179" t="s">
        <v>1037</v>
      </c>
      <c r="B22179" s="1">
        <v>45341</v>
      </c>
      <c r="C22179">
        <v>947.25</v>
      </c>
      <c r="D22179">
        <v>959</v>
      </c>
      <c r="E22179">
        <v>978.35</v>
      </c>
      <c r="F22179">
        <v>931</v>
      </c>
      <c r="G22179">
        <v>969.25</v>
      </c>
      <c r="H22179">
        <v>172284</v>
      </c>
      <c r="I22179">
        <v>1661.53</v>
      </c>
      <c r="J22179">
        <v>8711</v>
      </c>
      <c r="K22179">
        <v>99627</v>
      </c>
      <c r="L22179">
        <v>57.83</v>
      </c>
    </row>
    <row r="22180" spans="1:12" x14ac:dyDescent="0.35">
      <c r="A22180" t="s">
        <v>1036</v>
      </c>
      <c r="B22180" s="1">
        <v>45341</v>
      </c>
      <c r="C22180">
        <v>26.15</v>
      </c>
      <c r="D22180">
        <v>26.4</v>
      </c>
      <c r="E22180">
        <v>28.75</v>
      </c>
      <c r="F22180">
        <v>26.15</v>
      </c>
      <c r="G22180">
        <v>28.75</v>
      </c>
      <c r="H22180">
        <v>2364443</v>
      </c>
      <c r="I22180">
        <v>664.09</v>
      </c>
      <c r="J22180">
        <v>3243</v>
      </c>
      <c r="K22180">
        <v>1747918</v>
      </c>
      <c r="L22180">
        <v>73.930000000000007</v>
      </c>
    </row>
    <row r="22181" spans="1:12" x14ac:dyDescent="0.35">
      <c r="A22181" t="s">
        <v>1035</v>
      </c>
      <c r="B22181" s="1">
        <v>45341</v>
      </c>
      <c r="C22181">
        <v>238.75</v>
      </c>
      <c r="D22181">
        <v>239.7</v>
      </c>
      <c r="E22181">
        <v>240.3</v>
      </c>
      <c r="F22181">
        <v>229.95</v>
      </c>
      <c r="G22181">
        <v>231.6</v>
      </c>
      <c r="H22181">
        <v>42562</v>
      </c>
      <c r="I22181">
        <v>99.74</v>
      </c>
      <c r="J22181">
        <v>3428</v>
      </c>
      <c r="K22181">
        <v>20842</v>
      </c>
      <c r="L22181">
        <v>48.97</v>
      </c>
    </row>
    <row r="22182" spans="1:12" x14ac:dyDescent="0.35">
      <c r="A22182" t="s">
        <v>1034</v>
      </c>
      <c r="B22182" s="1">
        <v>45341</v>
      </c>
      <c r="C22182">
        <v>406.25</v>
      </c>
      <c r="D22182">
        <v>425.55</v>
      </c>
      <c r="E22182">
        <v>442.15</v>
      </c>
      <c r="F22182">
        <v>422.2</v>
      </c>
      <c r="G22182">
        <v>425.75</v>
      </c>
      <c r="H22182">
        <v>2102733</v>
      </c>
      <c r="I22182">
        <v>9082.7999999999993</v>
      </c>
      <c r="J22182">
        <v>51542</v>
      </c>
      <c r="K22182">
        <v>542434</v>
      </c>
      <c r="L22182">
        <v>25.8</v>
      </c>
    </row>
    <row r="22183" spans="1:12" x14ac:dyDescent="0.35">
      <c r="A22183" t="s">
        <v>1033</v>
      </c>
      <c r="B22183" s="1">
        <v>45341</v>
      </c>
      <c r="C22183">
        <v>150.44999999999999</v>
      </c>
      <c r="D22183">
        <v>150.9</v>
      </c>
      <c r="E22183">
        <v>151.22999999999999</v>
      </c>
      <c r="F22183">
        <v>150.44999999999999</v>
      </c>
      <c r="G22183">
        <v>150.75</v>
      </c>
      <c r="H22183">
        <v>6946</v>
      </c>
      <c r="I22183">
        <v>10.48</v>
      </c>
      <c r="J22183">
        <v>245</v>
      </c>
      <c r="K22183">
        <v>5665</v>
      </c>
      <c r="L22183">
        <v>81.56</v>
      </c>
    </row>
    <row r="22184" spans="1:12" x14ac:dyDescent="0.35">
      <c r="A22184" t="s">
        <v>1788</v>
      </c>
      <c r="B22184" s="1">
        <v>45341</v>
      </c>
      <c r="C22184">
        <v>212.81</v>
      </c>
      <c r="D22184">
        <v>215.9</v>
      </c>
      <c r="E22184">
        <v>217.1</v>
      </c>
      <c r="F22184">
        <v>212.3</v>
      </c>
      <c r="G22184">
        <v>213.61</v>
      </c>
      <c r="H22184">
        <v>4215</v>
      </c>
      <c r="I22184">
        <v>9</v>
      </c>
      <c r="J22184">
        <v>131</v>
      </c>
      <c r="K22184">
        <v>3637</v>
      </c>
      <c r="L22184">
        <v>86.29</v>
      </c>
    </row>
    <row r="22185" spans="1:12" x14ac:dyDescent="0.35">
      <c r="A22185" t="s">
        <v>1032</v>
      </c>
      <c r="B22185" s="1">
        <v>45341</v>
      </c>
      <c r="C22185">
        <v>421.45</v>
      </c>
      <c r="D22185">
        <v>419.95</v>
      </c>
      <c r="E22185">
        <v>419.95</v>
      </c>
      <c r="F22185">
        <v>411.2</v>
      </c>
      <c r="G22185">
        <v>413.55</v>
      </c>
      <c r="H22185">
        <v>696713</v>
      </c>
      <c r="I22185">
        <v>2890.53</v>
      </c>
      <c r="J22185">
        <v>22104</v>
      </c>
      <c r="K22185">
        <v>243180</v>
      </c>
      <c r="L22185">
        <v>34.9</v>
      </c>
    </row>
    <row r="22186" spans="1:12" x14ac:dyDescent="0.35">
      <c r="A22186" t="s">
        <v>1031</v>
      </c>
      <c r="B22186" s="1">
        <v>45341</v>
      </c>
      <c r="C22186">
        <v>185.07</v>
      </c>
      <c r="D22186">
        <v>185.79</v>
      </c>
      <c r="E22186">
        <v>186.59</v>
      </c>
      <c r="F22186">
        <v>185</v>
      </c>
      <c r="G22186">
        <v>186.21</v>
      </c>
      <c r="H22186">
        <v>20100</v>
      </c>
      <c r="I22186">
        <v>37.409999999999997</v>
      </c>
      <c r="J22186">
        <v>1086</v>
      </c>
      <c r="K22186">
        <v>13579</v>
      </c>
      <c r="L22186">
        <v>67.56</v>
      </c>
    </row>
    <row r="22187" spans="1:12" x14ac:dyDescent="0.35">
      <c r="A22187" t="s">
        <v>1030</v>
      </c>
      <c r="B22187" s="1">
        <v>45341</v>
      </c>
      <c r="C22187">
        <v>18.21</v>
      </c>
      <c r="D22187">
        <v>18.75</v>
      </c>
      <c r="E22187">
        <v>18.75</v>
      </c>
      <c r="F22187">
        <v>18.11</v>
      </c>
      <c r="G22187">
        <v>18.350000000000001</v>
      </c>
      <c r="H22187">
        <v>571903</v>
      </c>
      <c r="I22187">
        <v>104.93</v>
      </c>
      <c r="J22187">
        <v>3064</v>
      </c>
      <c r="K22187">
        <v>404680</v>
      </c>
      <c r="L22187">
        <v>70.760000000000005</v>
      </c>
    </row>
    <row r="22188" spans="1:12" x14ac:dyDescent="0.35">
      <c r="A22188" t="s">
        <v>1029</v>
      </c>
      <c r="B22188" s="1">
        <v>45341</v>
      </c>
      <c r="C22188">
        <v>185.06</v>
      </c>
      <c r="D22188">
        <v>187.99</v>
      </c>
      <c r="E22188">
        <v>187.99</v>
      </c>
      <c r="F22188">
        <v>183.01</v>
      </c>
      <c r="G22188">
        <v>185.88</v>
      </c>
      <c r="H22188">
        <v>182467</v>
      </c>
      <c r="I22188">
        <v>340.01</v>
      </c>
      <c r="J22188">
        <v>3938</v>
      </c>
      <c r="K22188">
        <v>109010</v>
      </c>
      <c r="L22188">
        <v>59.74</v>
      </c>
    </row>
    <row r="22189" spans="1:12" x14ac:dyDescent="0.35">
      <c r="A22189" t="s">
        <v>1028</v>
      </c>
      <c r="B22189" s="1">
        <v>45341</v>
      </c>
      <c r="C22189">
        <v>46.85</v>
      </c>
      <c r="D22189">
        <v>51.4</v>
      </c>
      <c r="E22189">
        <v>51.5</v>
      </c>
      <c r="F22189">
        <v>51</v>
      </c>
      <c r="G22189">
        <v>51.5</v>
      </c>
      <c r="H22189">
        <v>935767</v>
      </c>
      <c r="I22189">
        <v>481.44</v>
      </c>
      <c r="J22189">
        <v>2306</v>
      </c>
      <c r="K22189">
        <v>700318</v>
      </c>
      <c r="L22189">
        <v>74.84</v>
      </c>
    </row>
    <row r="22190" spans="1:12" x14ac:dyDescent="0.35">
      <c r="A22190" t="s">
        <v>1027</v>
      </c>
      <c r="B22190" s="1">
        <v>45341</v>
      </c>
      <c r="C22190">
        <v>412.6</v>
      </c>
      <c r="D22190">
        <v>415.4</v>
      </c>
      <c r="E22190">
        <v>423.95</v>
      </c>
      <c r="F22190">
        <v>414</v>
      </c>
      <c r="G22190">
        <v>421.7</v>
      </c>
      <c r="H22190">
        <v>105258</v>
      </c>
      <c r="I22190">
        <v>440.37</v>
      </c>
      <c r="J22190">
        <v>7941</v>
      </c>
      <c r="K22190">
        <v>52493</v>
      </c>
      <c r="L22190">
        <v>49.87</v>
      </c>
    </row>
    <row r="22191" spans="1:12" x14ac:dyDescent="0.35">
      <c r="A22191" t="s">
        <v>1026</v>
      </c>
      <c r="B22191" s="1">
        <v>45341</v>
      </c>
      <c r="C22191">
        <v>1517.2</v>
      </c>
      <c r="D22191">
        <v>1524.75</v>
      </c>
      <c r="E22191">
        <v>1534.9</v>
      </c>
      <c r="F22191">
        <v>1519.15</v>
      </c>
      <c r="G22191">
        <v>1521.1</v>
      </c>
      <c r="H22191">
        <v>142127</v>
      </c>
      <c r="I22191">
        <v>2170.15</v>
      </c>
      <c r="J22191">
        <v>11667</v>
      </c>
      <c r="K22191">
        <v>60559</v>
      </c>
      <c r="L22191">
        <v>42.61</v>
      </c>
    </row>
    <row r="22192" spans="1:12" x14ac:dyDescent="0.35">
      <c r="A22192" t="s">
        <v>1025</v>
      </c>
      <c r="B22192" s="1">
        <v>45341</v>
      </c>
      <c r="C22192">
        <v>22.1</v>
      </c>
      <c r="D22192">
        <v>22.45</v>
      </c>
      <c r="E22192">
        <v>22.7</v>
      </c>
      <c r="F22192">
        <v>22.05</v>
      </c>
      <c r="G22192">
        <v>22.55</v>
      </c>
      <c r="H22192">
        <v>169133</v>
      </c>
      <c r="I22192">
        <v>37.799999999999997</v>
      </c>
      <c r="J22192">
        <v>710</v>
      </c>
      <c r="K22192">
        <v>120925</v>
      </c>
      <c r="L22192">
        <v>71.5</v>
      </c>
    </row>
    <row r="22193" spans="1:12" x14ac:dyDescent="0.35">
      <c r="A22193" t="s">
        <v>1024</v>
      </c>
      <c r="B22193" s="1">
        <v>45341</v>
      </c>
      <c r="C22193">
        <v>972.05</v>
      </c>
      <c r="D22193">
        <v>977.2</v>
      </c>
      <c r="E22193">
        <v>984.85</v>
      </c>
      <c r="F22193">
        <v>961.95</v>
      </c>
      <c r="G22193">
        <v>979.85</v>
      </c>
      <c r="H22193">
        <v>554934</v>
      </c>
      <c r="I22193">
        <v>5411.78</v>
      </c>
      <c r="J22193">
        <v>23358</v>
      </c>
      <c r="K22193">
        <v>278713</v>
      </c>
      <c r="L22193">
        <v>50.22</v>
      </c>
    </row>
    <row r="22194" spans="1:12" x14ac:dyDescent="0.35">
      <c r="A22194" t="s">
        <v>1023</v>
      </c>
      <c r="B22194" s="1">
        <v>45341</v>
      </c>
      <c r="C22194">
        <v>1785.9</v>
      </c>
      <c r="D22194">
        <v>1808</v>
      </c>
      <c r="E22194">
        <v>1830.9</v>
      </c>
      <c r="F22194">
        <v>1779.7</v>
      </c>
      <c r="G22194">
        <v>1785.9</v>
      </c>
      <c r="H22194">
        <v>324089</v>
      </c>
      <c r="I22194">
        <v>5843.68</v>
      </c>
      <c r="J22194">
        <v>24675</v>
      </c>
      <c r="K22194">
        <v>69812</v>
      </c>
      <c r="L22194">
        <v>21.54</v>
      </c>
    </row>
    <row r="22195" spans="1:12" x14ac:dyDescent="0.35">
      <c r="A22195" t="s">
        <v>1022</v>
      </c>
      <c r="B22195" s="1">
        <v>45341</v>
      </c>
      <c r="C22195">
        <v>1123.3499999999999</v>
      </c>
      <c r="D22195">
        <v>1126.3499999999999</v>
      </c>
      <c r="E22195">
        <v>1183.2</v>
      </c>
      <c r="F22195">
        <v>1113.8499999999999</v>
      </c>
      <c r="G22195">
        <v>1177.95</v>
      </c>
      <c r="H22195">
        <v>282457</v>
      </c>
      <c r="I22195">
        <v>3288.29</v>
      </c>
      <c r="J22195">
        <v>23994</v>
      </c>
      <c r="K22195">
        <v>131273</v>
      </c>
      <c r="L22195">
        <v>46.48</v>
      </c>
    </row>
    <row r="22196" spans="1:12" x14ac:dyDescent="0.35">
      <c r="A22196" t="s">
        <v>1021</v>
      </c>
      <c r="B22196" s="1">
        <v>45341</v>
      </c>
      <c r="C22196">
        <v>139.69999999999999</v>
      </c>
      <c r="D22196">
        <v>141.80000000000001</v>
      </c>
      <c r="E22196">
        <v>143.69999999999999</v>
      </c>
      <c r="F22196">
        <v>139.1</v>
      </c>
      <c r="G22196">
        <v>140.19999999999999</v>
      </c>
      <c r="H22196">
        <v>76024</v>
      </c>
      <c r="I22196">
        <v>107.09</v>
      </c>
      <c r="J22196">
        <v>2417</v>
      </c>
      <c r="K22196">
        <v>32079</v>
      </c>
      <c r="L22196">
        <v>42.2</v>
      </c>
    </row>
    <row r="22197" spans="1:12" x14ac:dyDescent="0.35">
      <c r="A22197" t="s">
        <v>1020</v>
      </c>
      <c r="B22197" s="1">
        <v>45341</v>
      </c>
      <c r="C22197">
        <v>346.15</v>
      </c>
      <c r="D22197">
        <v>349</v>
      </c>
      <c r="E22197">
        <v>354.8</v>
      </c>
      <c r="F22197">
        <v>338.2</v>
      </c>
      <c r="G22197">
        <v>348.2</v>
      </c>
      <c r="H22197">
        <v>11806</v>
      </c>
      <c r="I22197">
        <v>40.71</v>
      </c>
      <c r="J22197">
        <v>1350</v>
      </c>
      <c r="K22197">
        <v>4203</v>
      </c>
      <c r="L22197">
        <v>35.6</v>
      </c>
    </row>
    <row r="22198" spans="1:12" x14ac:dyDescent="0.35">
      <c r="A22198" t="s">
        <v>1805</v>
      </c>
      <c r="B22198" s="1">
        <v>45341</v>
      </c>
      <c r="C22198">
        <v>69.55</v>
      </c>
      <c r="D22198">
        <v>77.099999999999994</v>
      </c>
      <c r="E22198">
        <v>83.45</v>
      </c>
      <c r="F22198">
        <v>76</v>
      </c>
      <c r="G22198">
        <v>83.45</v>
      </c>
      <c r="H22198">
        <v>821831</v>
      </c>
      <c r="I22198">
        <v>658.99</v>
      </c>
      <c r="J22198">
        <v>4696</v>
      </c>
      <c r="K22198">
        <v>511272</v>
      </c>
      <c r="L22198">
        <v>62.21</v>
      </c>
    </row>
    <row r="22199" spans="1:12" x14ac:dyDescent="0.35">
      <c r="A22199" t="s">
        <v>1019</v>
      </c>
      <c r="B22199" s="1">
        <v>45341</v>
      </c>
      <c r="C22199">
        <v>680.8</v>
      </c>
      <c r="D22199">
        <v>688</v>
      </c>
      <c r="E22199">
        <v>719</v>
      </c>
      <c r="F22199">
        <v>680.8</v>
      </c>
      <c r="G22199">
        <v>713</v>
      </c>
      <c r="H22199">
        <v>484640</v>
      </c>
      <c r="I22199">
        <v>3379.44</v>
      </c>
      <c r="J22199">
        <v>31586</v>
      </c>
      <c r="K22199">
        <v>173956</v>
      </c>
      <c r="L22199">
        <v>35.89</v>
      </c>
    </row>
    <row r="22200" spans="1:12" x14ac:dyDescent="0.35">
      <c r="A22200" t="s">
        <v>1018</v>
      </c>
      <c r="B22200" s="1">
        <v>45341</v>
      </c>
      <c r="C22200">
        <v>81.900000000000006</v>
      </c>
      <c r="D22200">
        <v>81.900000000000006</v>
      </c>
      <c r="E22200">
        <v>82.6</v>
      </c>
      <c r="F22200">
        <v>81.099999999999994</v>
      </c>
      <c r="G22200">
        <v>81.55</v>
      </c>
      <c r="H22200">
        <v>297915</v>
      </c>
      <c r="I22200">
        <v>243.47</v>
      </c>
      <c r="J22200">
        <v>1009</v>
      </c>
      <c r="K22200">
        <v>148552</v>
      </c>
      <c r="L22200">
        <v>49.86</v>
      </c>
    </row>
    <row r="22201" spans="1:12" x14ac:dyDescent="0.35">
      <c r="A22201" t="s">
        <v>1017</v>
      </c>
      <c r="B22201" s="1">
        <v>45341</v>
      </c>
      <c r="C22201">
        <v>540.04999999999995</v>
      </c>
      <c r="D22201">
        <v>542.75</v>
      </c>
      <c r="E22201">
        <v>561</v>
      </c>
      <c r="F22201">
        <v>540.29999999999995</v>
      </c>
      <c r="G22201">
        <v>553.29999999999995</v>
      </c>
      <c r="H22201">
        <v>19987</v>
      </c>
      <c r="I22201">
        <v>109.94</v>
      </c>
      <c r="J22201">
        <v>2554</v>
      </c>
      <c r="K22201">
        <v>11256</v>
      </c>
      <c r="L22201">
        <v>56.32</v>
      </c>
    </row>
    <row r="22202" spans="1:12" x14ac:dyDescent="0.35">
      <c r="A22202" t="s">
        <v>1016</v>
      </c>
      <c r="B22202" s="1">
        <v>45341</v>
      </c>
      <c r="C22202">
        <v>493.55</v>
      </c>
      <c r="D22202">
        <v>494</v>
      </c>
      <c r="E22202">
        <v>494.3</v>
      </c>
      <c r="F22202">
        <v>472</v>
      </c>
      <c r="G22202">
        <v>474.65</v>
      </c>
      <c r="H22202">
        <v>378025</v>
      </c>
      <c r="I22202">
        <v>1815.66</v>
      </c>
      <c r="J22202">
        <v>20060</v>
      </c>
      <c r="K22202">
        <v>178042</v>
      </c>
      <c r="L22202">
        <v>47.1</v>
      </c>
    </row>
    <row r="22203" spans="1:12" x14ac:dyDescent="0.35">
      <c r="A22203" t="s">
        <v>1015</v>
      </c>
      <c r="B22203" s="1">
        <v>45341</v>
      </c>
      <c r="C22203">
        <v>1435.65</v>
      </c>
      <c r="D22203">
        <v>1471.45</v>
      </c>
      <c r="E22203">
        <v>1510</v>
      </c>
      <c r="F22203">
        <v>1378.4</v>
      </c>
      <c r="G22203">
        <v>1395.5</v>
      </c>
      <c r="H22203">
        <v>511691</v>
      </c>
      <c r="I22203">
        <v>7272.65</v>
      </c>
      <c r="J22203">
        <v>40636</v>
      </c>
      <c r="K22203">
        <v>205741</v>
      </c>
      <c r="L22203">
        <v>40.21</v>
      </c>
    </row>
    <row r="22204" spans="1:12" x14ac:dyDescent="0.35">
      <c r="A22204" t="s">
        <v>1014</v>
      </c>
      <c r="B22204" s="1">
        <v>45341</v>
      </c>
      <c r="C22204">
        <v>3584.75</v>
      </c>
      <c r="D22204">
        <v>3614</v>
      </c>
      <c r="E22204">
        <v>3724.95</v>
      </c>
      <c r="F22204">
        <v>3593.05</v>
      </c>
      <c r="G22204">
        <v>3708.9</v>
      </c>
      <c r="H22204">
        <v>592782</v>
      </c>
      <c r="I22204">
        <v>21724.720000000001</v>
      </c>
      <c r="J22204">
        <v>39172</v>
      </c>
      <c r="K22204">
        <v>133372</v>
      </c>
      <c r="L22204">
        <v>22.5</v>
      </c>
    </row>
    <row r="22205" spans="1:12" x14ac:dyDescent="0.35">
      <c r="A22205" t="s">
        <v>1013</v>
      </c>
      <c r="B22205" s="1">
        <v>45341</v>
      </c>
      <c r="C22205">
        <v>30.9</v>
      </c>
      <c r="D22205">
        <v>30.6</v>
      </c>
      <c r="E22205">
        <v>33.950000000000003</v>
      </c>
      <c r="F22205">
        <v>29.6</v>
      </c>
      <c r="G22205">
        <v>33.950000000000003</v>
      </c>
      <c r="H22205">
        <v>5043001</v>
      </c>
      <c r="I22205">
        <v>1658.31</v>
      </c>
      <c r="J22205">
        <v>6224</v>
      </c>
      <c r="K22205">
        <v>2936761</v>
      </c>
      <c r="L22205">
        <v>58.23</v>
      </c>
    </row>
    <row r="22206" spans="1:12" x14ac:dyDescent="0.35">
      <c r="A22206" t="s">
        <v>1012</v>
      </c>
      <c r="B22206" s="1">
        <v>45341</v>
      </c>
      <c r="C22206">
        <v>1126.4000000000001</v>
      </c>
      <c r="D22206">
        <v>1128</v>
      </c>
      <c r="E22206">
        <v>1163.9000000000001</v>
      </c>
      <c r="F22206">
        <v>1126.45</v>
      </c>
      <c r="G22206">
        <v>1156.9000000000001</v>
      </c>
      <c r="H22206">
        <v>855770</v>
      </c>
      <c r="I22206">
        <v>9834.7199999999993</v>
      </c>
      <c r="J22206">
        <v>41453</v>
      </c>
      <c r="K22206">
        <v>339428</v>
      </c>
      <c r="L22206">
        <v>39.659999999999997</v>
      </c>
    </row>
    <row r="22207" spans="1:12" x14ac:dyDescent="0.35">
      <c r="A22207" t="s">
        <v>1011</v>
      </c>
      <c r="B22207" s="1">
        <v>45341</v>
      </c>
      <c r="C22207">
        <v>243.8</v>
      </c>
      <c r="D22207">
        <v>243.8</v>
      </c>
      <c r="E22207">
        <v>244.95</v>
      </c>
      <c r="F22207">
        <v>236.35</v>
      </c>
      <c r="G22207">
        <v>243.25</v>
      </c>
      <c r="H22207">
        <v>17968</v>
      </c>
      <c r="I22207">
        <v>43.32</v>
      </c>
      <c r="J22207">
        <v>1250</v>
      </c>
      <c r="K22207">
        <v>11550</v>
      </c>
      <c r="L22207">
        <v>64.28</v>
      </c>
    </row>
    <row r="22208" spans="1:12" x14ac:dyDescent="0.35">
      <c r="A22208" t="s">
        <v>1010</v>
      </c>
      <c r="B22208" s="1">
        <v>45341</v>
      </c>
      <c r="C22208">
        <v>2087.25</v>
      </c>
      <c r="D22208">
        <v>2100.1</v>
      </c>
      <c r="E22208">
        <v>2195.75</v>
      </c>
      <c r="F22208">
        <v>2100.1</v>
      </c>
      <c r="G22208">
        <v>2165.35</v>
      </c>
      <c r="H22208">
        <v>889173</v>
      </c>
      <c r="I22208">
        <v>19144.8</v>
      </c>
      <c r="J22208">
        <v>57219</v>
      </c>
      <c r="K22208">
        <v>216513</v>
      </c>
      <c r="L22208">
        <v>24.35</v>
      </c>
    </row>
    <row r="22209" spans="1:12" x14ac:dyDescent="0.35">
      <c r="A22209" t="s">
        <v>1009</v>
      </c>
      <c r="B22209" s="1">
        <v>45341</v>
      </c>
      <c r="C22209">
        <v>1404.55</v>
      </c>
      <c r="D22209">
        <v>1410</v>
      </c>
      <c r="E22209">
        <v>1428</v>
      </c>
      <c r="F22209">
        <v>1390.55</v>
      </c>
      <c r="G22209">
        <v>1398.9</v>
      </c>
      <c r="H22209">
        <v>10874</v>
      </c>
      <c r="I22209">
        <v>152.75</v>
      </c>
      <c r="J22209">
        <v>1973</v>
      </c>
      <c r="K22209">
        <v>5640</v>
      </c>
      <c r="L22209">
        <v>51.87</v>
      </c>
    </row>
    <row r="22210" spans="1:12" x14ac:dyDescent="0.35">
      <c r="A22210" t="s">
        <v>1008</v>
      </c>
      <c r="B22210" s="1">
        <v>45341</v>
      </c>
      <c r="C22210">
        <v>519.5</v>
      </c>
      <c r="D22210">
        <v>523</v>
      </c>
      <c r="E22210">
        <v>527.29999999999995</v>
      </c>
      <c r="F22210">
        <v>518.20000000000005</v>
      </c>
      <c r="G22210">
        <v>524.54999999999995</v>
      </c>
      <c r="H22210">
        <v>117561</v>
      </c>
      <c r="I22210">
        <v>611.97</v>
      </c>
      <c r="J22210">
        <v>6958</v>
      </c>
      <c r="K22210">
        <v>97132</v>
      </c>
      <c r="L22210">
        <v>82.62</v>
      </c>
    </row>
    <row r="22211" spans="1:12" x14ac:dyDescent="0.35">
      <c r="A22211" t="s">
        <v>1007</v>
      </c>
      <c r="B22211" s="1">
        <v>45341</v>
      </c>
      <c r="C22211">
        <v>865.45</v>
      </c>
      <c r="D22211">
        <v>875</v>
      </c>
      <c r="E22211">
        <v>875</v>
      </c>
      <c r="F22211">
        <v>839</v>
      </c>
      <c r="G22211">
        <v>842.75</v>
      </c>
      <c r="H22211">
        <v>1320301</v>
      </c>
      <c r="I22211">
        <v>11253.26</v>
      </c>
      <c r="J22211">
        <v>35942</v>
      </c>
      <c r="K22211">
        <v>914225</v>
      </c>
      <c r="L22211">
        <v>69.239999999999995</v>
      </c>
    </row>
    <row r="22212" spans="1:12" x14ac:dyDescent="0.35">
      <c r="A22212" t="s">
        <v>1006</v>
      </c>
      <c r="B22212" s="1">
        <v>45341</v>
      </c>
      <c r="C22212">
        <v>272.7</v>
      </c>
      <c r="D22212">
        <v>272.7</v>
      </c>
      <c r="E22212">
        <v>281</v>
      </c>
      <c r="F22212">
        <v>269</v>
      </c>
      <c r="G22212">
        <v>274.7</v>
      </c>
      <c r="H22212">
        <v>94671</v>
      </c>
      <c r="I22212">
        <v>261.83999999999997</v>
      </c>
      <c r="J22212">
        <v>8564</v>
      </c>
      <c r="K22212">
        <v>65128</v>
      </c>
      <c r="L22212">
        <v>68.790000000000006</v>
      </c>
    </row>
    <row r="22213" spans="1:12" x14ac:dyDescent="0.35">
      <c r="A22213" t="s">
        <v>1005</v>
      </c>
      <c r="B22213" s="1">
        <v>45341</v>
      </c>
      <c r="C22213">
        <v>101.6</v>
      </c>
      <c r="D22213">
        <v>102.6</v>
      </c>
      <c r="E22213">
        <v>105.3</v>
      </c>
      <c r="F22213">
        <v>102.45</v>
      </c>
      <c r="G22213">
        <v>103.3</v>
      </c>
      <c r="H22213">
        <v>171238</v>
      </c>
      <c r="I22213">
        <v>178.07</v>
      </c>
      <c r="J22213">
        <v>2556</v>
      </c>
      <c r="K22213">
        <v>81346</v>
      </c>
      <c r="L22213">
        <v>47.5</v>
      </c>
    </row>
    <row r="22214" spans="1:12" x14ac:dyDescent="0.35">
      <c r="A22214" t="s">
        <v>1004</v>
      </c>
      <c r="B22214" s="1">
        <v>45341</v>
      </c>
      <c r="C22214">
        <v>509.75</v>
      </c>
      <c r="D22214">
        <v>513.9</v>
      </c>
      <c r="E22214">
        <v>519.04999999999995</v>
      </c>
      <c r="F22214">
        <v>503.5</v>
      </c>
      <c r="G22214">
        <v>506.05</v>
      </c>
      <c r="H22214">
        <v>55771</v>
      </c>
      <c r="I22214">
        <v>283.69</v>
      </c>
      <c r="J22214">
        <v>5405</v>
      </c>
      <c r="K22214">
        <v>37901</v>
      </c>
      <c r="L22214">
        <v>67.959999999999994</v>
      </c>
    </row>
    <row r="22215" spans="1:12" x14ac:dyDescent="0.35">
      <c r="A22215" t="s">
        <v>1003</v>
      </c>
      <c r="B22215" s="1">
        <v>45341</v>
      </c>
      <c r="C22215">
        <v>3091.75</v>
      </c>
      <c r="D22215">
        <v>3120</v>
      </c>
      <c r="E22215">
        <v>3145</v>
      </c>
      <c r="F22215">
        <v>3050.1</v>
      </c>
      <c r="G22215">
        <v>3124.9</v>
      </c>
      <c r="H22215">
        <v>205966</v>
      </c>
      <c r="I22215">
        <v>6400.97</v>
      </c>
      <c r="J22215">
        <v>22878</v>
      </c>
      <c r="K22215">
        <v>75859</v>
      </c>
      <c r="L22215">
        <v>36.83</v>
      </c>
    </row>
    <row r="22216" spans="1:12" x14ac:dyDescent="0.35">
      <c r="A22216" t="s">
        <v>1002</v>
      </c>
      <c r="B22216" s="1">
        <v>45341</v>
      </c>
      <c r="C22216">
        <v>38.14</v>
      </c>
      <c r="D22216">
        <v>38.14</v>
      </c>
      <c r="E22216">
        <v>38.72</v>
      </c>
      <c r="F22216">
        <v>37.82</v>
      </c>
      <c r="G22216">
        <v>38.67</v>
      </c>
      <c r="H22216">
        <v>154056</v>
      </c>
      <c r="I22216">
        <v>58.97</v>
      </c>
      <c r="J22216">
        <v>1402</v>
      </c>
      <c r="K22216">
        <v>106519</v>
      </c>
      <c r="L22216">
        <v>69.14</v>
      </c>
    </row>
    <row r="22217" spans="1:12" x14ac:dyDescent="0.35">
      <c r="A22217" t="s">
        <v>1001</v>
      </c>
      <c r="B22217" s="1">
        <v>45341</v>
      </c>
      <c r="C22217">
        <v>1001.65</v>
      </c>
      <c r="D22217">
        <v>1014.9</v>
      </c>
      <c r="E22217">
        <v>1048</v>
      </c>
      <c r="F22217">
        <v>1014.9</v>
      </c>
      <c r="G22217">
        <v>1018.75</v>
      </c>
      <c r="H22217">
        <v>359091</v>
      </c>
      <c r="I22217">
        <v>3679.54</v>
      </c>
      <c r="J22217">
        <v>21931</v>
      </c>
      <c r="K22217">
        <v>198160</v>
      </c>
      <c r="L22217">
        <v>55.18</v>
      </c>
    </row>
    <row r="22218" spans="1:12" x14ac:dyDescent="0.35">
      <c r="A22218" t="s">
        <v>1000</v>
      </c>
      <c r="B22218" s="1">
        <v>45341</v>
      </c>
      <c r="C22218">
        <v>11380.4</v>
      </c>
      <c r="D22218">
        <v>11380.4</v>
      </c>
      <c r="E22218">
        <v>11613.05</v>
      </c>
      <c r="F22218">
        <v>11333.05</v>
      </c>
      <c r="G22218">
        <v>11483.35</v>
      </c>
      <c r="H22218">
        <v>581383</v>
      </c>
      <c r="I22218">
        <v>66763.86</v>
      </c>
      <c r="J22218">
        <v>69356</v>
      </c>
      <c r="K22218">
        <v>345574</v>
      </c>
      <c r="L22218">
        <v>59.44</v>
      </c>
    </row>
    <row r="22219" spans="1:12" x14ac:dyDescent="0.35">
      <c r="A22219" t="s">
        <v>999</v>
      </c>
      <c r="B22219" s="1">
        <v>45341</v>
      </c>
      <c r="C22219">
        <v>40.049999999999997</v>
      </c>
      <c r="D22219">
        <v>40.950000000000003</v>
      </c>
      <c r="E22219">
        <v>41.2</v>
      </c>
      <c r="F22219">
        <v>38.6</v>
      </c>
      <c r="G22219">
        <v>39.9</v>
      </c>
      <c r="H22219">
        <v>157051</v>
      </c>
      <c r="I22219">
        <v>62.83</v>
      </c>
      <c r="J22219">
        <v>607</v>
      </c>
      <c r="K22219">
        <v>91158</v>
      </c>
      <c r="L22219">
        <v>58.04</v>
      </c>
    </row>
    <row r="22220" spans="1:12" x14ac:dyDescent="0.35">
      <c r="A22220" t="s">
        <v>998</v>
      </c>
      <c r="B22220" s="1">
        <v>45341</v>
      </c>
      <c r="C22220">
        <v>166.85</v>
      </c>
      <c r="D22220">
        <v>167</v>
      </c>
      <c r="E22220">
        <v>167.9</v>
      </c>
      <c r="F22220">
        <v>160.75</v>
      </c>
      <c r="G22220">
        <v>161.5</v>
      </c>
      <c r="H22220">
        <v>1644544</v>
      </c>
      <c r="I22220">
        <v>2691.42</v>
      </c>
      <c r="J22220">
        <v>25975</v>
      </c>
      <c r="K22220">
        <v>835557</v>
      </c>
      <c r="L22220">
        <v>50.81</v>
      </c>
    </row>
    <row r="22221" spans="1:12" x14ac:dyDescent="0.35">
      <c r="A22221" t="s">
        <v>997</v>
      </c>
      <c r="B22221" s="1">
        <v>45341</v>
      </c>
      <c r="C22221">
        <v>104</v>
      </c>
      <c r="D22221">
        <v>109.2</v>
      </c>
      <c r="E22221">
        <v>109.2</v>
      </c>
      <c r="F22221">
        <v>109.2</v>
      </c>
      <c r="G22221">
        <v>109.2</v>
      </c>
      <c r="H22221">
        <v>170821</v>
      </c>
      <c r="I22221">
        <v>186.54</v>
      </c>
      <c r="J22221">
        <v>342</v>
      </c>
      <c r="K22221">
        <v>170821</v>
      </c>
      <c r="L22221">
        <v>100</v>
      </c>
    </row>
    <row r="22222" spans="1:12" x14ac:dyDescent="0.35">
      <c r="A22222" t="s">
        <v>996</v>
      </c>
      <c r="B22222" s="1">
        <v>45341</v>
      </c>
      <c r="C22222">
        <v>523.79999999999995</v>
      </c>
      <c r="D22222">
        <v>524.45000000000005</v>
      </c>
      <c r="E22222">
        <v>529.5</v>
      </c>
      <c r="F22222">
        <v>523.5</v>
      </c>
      <c r="G22222">
        <v>526.5</v>
      </c>
      <c r="H22222">
        <v>960744</v>
      </c>
      <c r="I22222">
        <v>5059.04</v>
      </c>
      <c r="J22222">
        <v>28166</v>
      </c>
      <c r="K22222">
        <v>487025</v>
      </c>
      <c r="L22222">
        <v>50.69</v>
      </c>
    </row>
    <row r="22223" spans="1:12" x14ac:dyDescent="0.35">
      <c r="A22223" t="s">
        <v>995</v>
      </c>
      <c r="B22223" s="1">
        <v>45341</v>
      </c>
      <c r="C22223">
        <v>391.75</v>
      </c>
      <c r="D22223">
        <v>397.65</v>
      </c>
      <c r="E22223">
        <v>403.8</v>
      </c>
      <c r="F22223">
        <v>393</v>
      </c>
      <c r="G22223">
        <v>395.35</v>
      </c>
      <c r="H22223">
        <v>69814</v>
      </c>
      <c r="I22223">
        <v>277.20999999999998</v>
      </c>
      <c r="J22223">
        <v>5434</v>
      </c>
      <c r="K22223">
        <v>42284</v>
      </c>
      <c r="L22223">
        <v>60.57</v>
      </c>
    </row>
    <row r="22224" spans="1:12" x14ac:dyDescent="0.35">
      <c r="A22224" t="s">
        <v>994</v>
      </c>
      <c r="B22224" s="1">
        <v>45341</v>
      </c>
      <c r="C22224">
        <v>82.55</v>
      </c>
      <c r="D22224">
        <v>83.4</v>
      </c>
      <c r="E22224">
        <v>87.45</v>
      </c>
      <c r="F22224">
        <v>83.1</v>
      </c>
      <c r="G22224">
        <v>84.15</v>
      </c>
      <c r="H22224">
        <v>62409</v>
      </c>
      <c r="I22224">
        <v>52.79</v>
      </c>
      <c r="J22224">
        <v>1297</v>
      </c>
      <c r="K22224">
        <v>26929</v>
      </c>
      <c r="L22224">
        <v>43.15</v>
      </c>
    </row>
    <row r="22225" spans="1:12" x14ac:dyDescent="0.35">
      <c r="A22225" t="s">
        <v>993</v>
      </c>
      <c r="B22225" s="1">
        <v>45341</v>
      </c>
      <c r="C22225">
        <v>1868.5</v>
      </c>
      <c r="D22225">
        <v>1868.5</v>
      </c>
      <c r="E22225">
        <v>1877.1</v>
      </c>
      <c r="F22225">
        <v>1850</v>
      </c>
      <c r="G22225">
        <v>1856.1</v>
      </c>
      <c r="H22225">
        <v>53539</v>
      </c>
      <c r="I22225">
        <v>996.52</v>
      </c>
      <c r="J22225">
        <v>9296</v>
      </c>
      <c r="K22225">
        <v>26482</v>
      </c>
      <c r="L22225">
        <v>49.46</v>
      </c>
    </row>
    <row r="22226" spans="1:12" x14ac:dyDescent="0.35">
      <c r="A22226" t="s">
        <v>992</v>
      </c>
      <c r="B22226" s="1">
        <v>45341</v>
      </c>
      <c r="C22226">
        <v>972.4</v>
      </c>
      <c r="D22226">
        <v>987</v>
      </c>
      <c r="E22226">
        <v>1001</v>
      </c>
      <c r="F22226">
        <v>980</v>
      </c>
      <c r="G22226">
        <v>993.35</v>
      </c>
      <c r="H22226">
        <v>397645</v>
      </c>
      <c r="I22226">
        <v>3937.21</v>
      </c>
      <c r="J22226">
        <v>22086</v>
      </c>
      <c r="K22226">
        <v>270830</v>
      </c>
      <c r="L22226">
        <v>68.11</v>
      </c>
    </row>
    <row r="22227" spans="1:12" x14ac:dyDescent="0.35">
      <c r="A22227" t="s">
        <v>991</v>
      </c>
      <c r="B22227" s="1">
        <v>45341</v>
      </c>
      <c r="C22227">
        <v>354.4</v>
      </c>
      <c r="D22227">
        <v>356.95</v>
      </c>
      <c r="E22227">
        <v>359.35</v>
      </c>
      <c r="F22227">
        <v>353</v>
      </c>
      <c r="G22227">
        <v>354.7</v>
      </c>
      <c r="H22227">
        <v>10621</v>
      </c>
      <c r="I22227">
        <v>37.76</v>
      </c>
      <c r="J22227">
        <v>742</v>
      </c>
      <c r="K22227">
        <v>6788</v>
      </c>
      <c r="L22227">
        <v>63.91</v>
      </c>
    </row>
    <row r="22228" spans="1:12" x14ac:dyDescent="0.35">
      <c r="A22228" t="s">
        <v>990</v>
      </c>
      <c r="B22228" s="1">
        <v>45341</v>
      </c>
      <c r="C22228">
        <v>2017.65</v>
      </c>
      <c r="D22228">
        <v>2060</v>
      </c>
      <c r="E22228">
        <v>2088.85</v>
      </c>
      <c r="F22228">
        <v>2040.05</v>
      </c>
      <c r="G22228">
        <v>2069.15</v>
      </c>
      <c r="H22228">
        <v>26740</v>
      </c>
      <c r="I22228">
        <v>552.66</v>
      </c>
      <c r="J22228">
        <v>4950</v>
      </c>
      <c r="K22228">
        <v>15071</v>
      </c>
      <c r="L22228">
        <v>56.36</v>
      </c>
    </row>
    <row r="22229" spans="1:12" x14ac:dyDescent="0.35">
      <c r="A22229" t="s">
        <v>989</v>
      </c>
      <c r="B22229" s="1">
        <v>45341</v>
      </c>
      <c r="C22229">
        <v>2213.75</v>
      </c>
      <c r="D22229">
        <v>2249</v>
      </c>
      <c r="E22229">
        <v>2249</v>
      </c>
      <c r="F22229">
        <v>2212.9</v>
      </c>
      <c r="G22229">
        <v>2221.4</v>
      </c>
      <c r="H22229">
        <v>304462</v>
      </c>
      <c r="I22229">
        <v>6766.66</v>
      </c>
      <c r="J22229">
        <v>24298</v>
      </c>
      <c r="K22229">
        <v>242567</v>
      </c>
      <c r="L22229">
        <v>79.67</v>
      </c>
    </row>
    <row r="22230" spans="1:12" x14ac:dyDescent="0.35">
      <c r="A22230" t="s">
        <v>988</v>
      </c>
      <c r="B22230" s="1">
        <v>45341</v>
      </c>
      <c r="C22230">
        <v>221.55</v>
      </c>
      <c r="D22230">
        <v>221.3</v>
      </c>
      <c r="E22230">
        <v>227.7</v>
      </c>
      <c r="F22230">
        <v>221.25</v>
      </c>
      <c r="G22230">
        <v>225.05</v>
      </c>
      <c r="H22230">
        <v>526387</v>
      </c>
      <c r="I22230">
        <v>1184.52</v>
      </c>
      <c r="J22230">
        <v>8067</v>
      </c>
      <c r="K22230">
        <v>354400</v>
      </c>
      <c r="L22230">
        <v>67.33</v>
      </c>
    </row>
    <row r="22231" spans="1:12" x14ac:dyDescent="0.35">
      <c r="A22231" t="s">
        <v>987</v>
      </c>
      <c r="B22231" s="1">
        <v>45341</v>
      </c>
      <c r="C22231">
        <v>733.35</v>
      </c>
      <c r="D22231">
        <v>738.45</v>
      </c>
      <c r="E22231">
        <v>757.45</v>
      </c>
      <c r="F22231">
        <v>720.1</v>
      </c>
      <c r="G22231">
        <v>734.75</v>
      </c>
      <c r="H22231">
        <v>148747</v>
      </c>
      <c r="I22231">
        <v>1093.93</v>
      </c>
      <c r="J22231">
        <v>18948</v>
      </c>
      <c r="K22231">
        <v>59984</v>
      </c>
      <c r="L22231">
        <v>40.33</v>
      </c>
    </row>
    <row r="22232" spans="1:12" x14ac:dyDescent="0.35">
      <c r="A22232" t="s">
        <v>986</v>
      </c>
      <c r="B22232" s="1">
        <v>45341</v>
      </c>
      <c r="C22232">
        <v>119.6</v>
      </c>
      <c r="D22232">
        <v>119.55</v>
      </c>
      <c r="E22232">
        <v>122.9</v>
      </c>
      <c r="F22232">
        <v>119.1</v>
      </c>
      <c r="G22232">
        <v>121.65</v>
      </c>
      <c r="H22232">
        <v>926635</v>
      </c>
      <c r="I22232">
        <v>1123.45</v>
      </c>
      <c r="J22232">
        <v>7992</v>
      </c>
      <c r="K22232">
        <v>471098</v>
      </c>
      <c r="L22232">
        <v>50.84</v>
      </c>
    </row>
    <row r="22233" spans="1:12" x14ac:dyDescent="0.35">
      <c r="A22233" t="s">
        <v>985</v>
      </c>
      <c r="B22233" s="1">
        <v>45341</v>
      </c>
      <c r="C22233">
        <v>118.05</v>
      </c>
      <c r="D22233">
        <v>120</v>
      </c>
      <c r="E22233">
        <v>120</v>
      </c>
      <c r="F22233">
        <v>113.55</v>
      </c>
      <c r="G22233">
        <v>114.65</v>
      </c>
      <c r="H22233">
        <v>92143</v>
      </c>
      <c r="I22233">
        <v>107.78</v>
      </c>
      <c r="J22233">
        <v>1094</v>
      </c>
      <c r="K22233">
        <v>48390</v>
      </c>
      <c r="L22233">
        <v>52.52</v>
      </c>
    </row>
    <row r="22234" spans="1:12" x14ac:dyDescent="0.35">
      <c r="A22234" t="s">
        <v>984</v>
      </c>
      <c r="B22234" s="1">
        <v>45341</v>
      </c>
      <c r="C22234">
        <v>186.4</v>
      </c>
      <c r="D22234">
        <v>187.5</v>
      </c>
      <c r="E22234">
        <v>188.4</v>
      </c>
      <c r="F22234">
        <v>182.8</v>
      </c>
      <c r="G22234">
        <v>183.4</v>
      </c>
      <c r="H22234">
        <v>3890700</v>
      </c>
      <c r="I22234">
        <v>7217.58</v>
      </c>
      <c r="J22234">
        <v>24493</v>
      </c>
      <c r="K22234">
        <v>1654455</v>
      </c>
      <c r="L22234">
        <v>42.52</v>
      </c>
    </row>
    <row r="22235" spans="1:12" x14ac:dyDescent="0.35">
      <c r="A22235" t="s">
        <v>983</v>
      </c>
      <c r="B22235" s="1">
        <v>45341</v>
      </c>
      <c r="C22235">
        <v>73.349999999999994</v>
      </c>
      <c r="D22235">
        <v>73.599999999999994</v>
      </c>
      <c r="E22235">
        <v>75.75</v>
      </c>
      <c r="F22235">
        <v>73.3</v>
      </c>
      <c r="G22235">
        <v>73.8</v>
      </c>
      <c r="H22235">
        <v>1048662</v>
      </c>
      <c r="I22235">
        <v>780.33</v>
      </c>
      <c r="J22235">
        <v>6642</v>
      </c>
      <c r="K22235">
        <v>293054</v>
      </c>
      <c r="L22235">
        <v>27.95</v>
      </c>
    </row>
    <row r="22236" spans="1:12" x14ac:dyDescent="0.35">
      <c r="A22236" t="s">
        <v>982</v>
      </c>
      <c r="B22236" s="1">
        <v>45341</v>
      </c>
      <c r="C22236">
        <v>117.9</v>
      </c>
      <c r="D22236">
        <v>119.35</v>
      </c>
      <c r="E22236">
        <v>124.15</v>
      </c>
      <c r="F22236">
        <v>117.95</v>
      </c>
      <c r="G22236">
        <v>123</v>
      </c>
      <c r="H22236">
        <v>334580</v>
      </c>
      <c r="I22236">
        <v>404.6</v>
      </c>
      <c r="J22236">
        <v>4023</v>
      </c>
      <c r="K22236">
        <v>179102</v>
      </c>
      <c r="L22236">
        <v>53.53</v>
      </c>
    </row>
    <row r="22237" spans="1:12" x14ac:dyDescent="0.35">
      <c r="A22237" t="s">
        <v>981</v>
      </c>
      <c r="B22237" s="1">
        <v>45341</v>
      </c>
      <c r="C22237">
        <v>33.200000000000003</v>
      </c>
      <c r="D22237">
        <v>34.950000000000003</v>
      </c>
      <c r="E22237">
        <v>36.5</v>
      </c>
      <c r="F22237">
        <v>33.6</v>
      </c>
      <c r="G22237">
        <v>36.5</v>
      </c>
      <c r="H22237">
        <v>192010</v>
      </c>
      <c r="I22237">
        <v>68.88</v>
      </c>
      <c r="J22237">
        <v>1055</v>
      </c>
      <c r="K22237">
        <v>140708</v>
      </c>
      <c r="L22237">
        <v>73.28</v>
      </c>
    </row>
    <row r="22238" spans="1:12" x14ac:dyDescent="0.35">
      <c r="A22238" t="s">
        <v>980</v>
      </c>
      <c r="B22238" s="1">
        <v>45341</v>
      </c>
      <c r="C22238">
        <v>994.2</v>
      </c>
      <c r="D22238">
        <v>1009.05</v>
      </c>
      <c r="E22238">
        <v>1034</v>
      </c>
      <c r="F22238">
        <v>972</v>
      </c>
      <c r="G22238">
        <v>983.15</v>
      </c>
      <c r="H22238">
        <v>11310</v>
      </c>
      <c r="I22238">
        <v>114.07</v>
      </c>
      <c r="J22238">
        <v>1146</v>
      </c>
      <c r="K22238">
        <v>8017</v>
      </c>
      <c r="L22238">
        <v>70.88</v>
      </c>
    </row>
    <row r="22239" spans="1:12" x14ac:dyDescent="0.35">
      <c r="A22239" t="s">
        <v>979</v>
      </c>
      <c r="B22239" s="1">
        <v>45341</v>
      </c>
      <c r="C22239">
        <v>118.27</v>
      </c>
      <c r="D22239">
        <v>119.5</v>
      </c>
      <c r="E22239">
        <v>119.5</v>
      </c>
      <c r="F22239">
        <v>118.28</v>
      </c>
      <c r="G22239">
        <v>118.81</v>
      </c>
      <c r="H22239">
        <v>15014</v>
      </c>
      <c r="I22239">
        <v>17.84</v>
      </c>
      <c r="J22239">
        <v>360</v>
      </c>
      <c r="K22239">
        <v>12061</v>
      </c>
      <c r="L22239">
        <v>80.33</v>
      </c>
    </row>
    <row r="22240" spans="1:12" x14ac:dyDescent="0.35">
      <c r="A22240" t="s">
        <v>978</v>
      </c>
      <c r="B22240" s="1">
        <v>45341</v>
      </c>
      <c r="C22240">
        <v>1056.3</v>
      </c>
      <c r="D22240">
        <v>1057</v>
      </c>
      <c r="E22240">
        <v>1068.3</v>
      </c>
      <c r="F22240">
        <v>1042</v>
      </c>
      <c r="G22240">
        <v>1051.45</v>
      </c>
      <c r="H22240">
        <v>34787</v>
      </c>
      <c r="I22240">
        <v>367.66</v>
      </c>
      <c r="J22240">
        <v>3780</v>
      </c>
      <c r="K22240">
        <v>15398</v>
      </c>
      <c r="L22240">
        <v>44.26</v>
      </c>
    </row>
    <row r="22241" spans="1:12" x14ac:dyDescent="0.35">
      <c r="A22241" t="s">
        <v>977</v>
      </c>
      <c r="B22241" s="1">
        <v>45341</v>
      </c>
      <c r="C22241">
        <v>952.9</v>
      </c>
      <c r="D22241">
        <v>961.9</v>
      </c>
      <c r="E22241">
        <v>979</v>
      </c>
      <c r="F22241">
        <v>935</v>
      </c>
      <c r="G22241">
        <v>945.85</v>
      </c>
      <c r="H22241">
        <v>186577</v>
      </c>
      <c r="I22241">
        <v>1790.25</v>
      </c>
      <c r="J22241">
        <v>15456</v>
      </c>
      <c r="K22241">
        <v>91443</v>
      </c>
      <c r="L22241">
        <v>49.01</v>
      </c>
    </row>
    <row r="22242" spans="1:12" x14ac:dyDescent="0.35">
      <c r="A22242" t="s">
        <v>976</v>
      </c>
      <c r="B22242" s="1">
        <v>45341</v>
      </c>
      <c r="C22242">
        <v>7474</v>
      </c>
      <c r="D22242">
        <v>7510.95</v>
      </c>
      <c r="E22242">
        <v>7550</v>
      </c>
      <c r="F22242">
        <v>7431.55</v>
      </c>
      <c r="G22242">
        <v>7455.95</v>
      </c>
      <c r="H22242">
        <v>4521</v>
      </c>
      <c r="I22242">
        <v>338.45</v>
      </c>
      <c r="J22242">
        <v>1784</v>
      </c>
      <c r="K22242">
        <v>2796</v>
      </c>
      <c r="L22242">
        <v>61.84</v>
      </c>
    </row>
    <row r="22243" spans="1:12" x14ac:dyDescent="0.35">
      <c r="A22243" t="s">
        <v>975</v>
      </c>
      <c r="B22243" s="1">
        <v>45341</v>
      </c>
      <c r="C22243">
        <v>388.1</v>
      </c>
      <c r="D22243">
        <v>388.05</v>
      </c>
      <c r="E22243">
        <v>393.55</v>
      </c>
      <c r="F22243">
        <v>383</v>
      </c>
      <c r="G22243">
        <v>389.95</v>
      </c>
      <c r="H22243">
        <v>98053</v>
      </c>
      <c r="I22243">
        <v>382.61</v>
      </c>
      <c r="J22243">
        <v>6636</v>
      </c>
      <c r="K22243">
        <v>49643</v>
      </c>
      <c r="L22243">
        <v>50.63</v>
      </c>
    </row>
    <row r="22244" spans="1:12" x14ac:dyDescent="0.35">
      <c r="A22244" t="s">
        <v>974</v>
      </c>
      <c r="B22244" s="1">
        <v>45341</v>
      </c>
      <c r="C22244">
        <v>593.6</v>
      </c>
      <c r="D22244">
        <v>593.25</v>
      </c>
      <c r="E22244">
        <v>621.25</v>
      </c>
      <c r="F22244">
        <v>592.5</v>
      </c>
      <c r="G22244">
        <v>608.20000000000005</v>
      </c>
      <c r="H22244">
        <v>507903</v>
      </c>
      <c r="I22244">
        <v>3082.41</v>
      </c>
      <c r="J22244">
        <v>26092</v>
      </c>
      <c r="K22244">
        <v>234871</v>
      </c>
      <c r="L22244">
        <v>46.24</v>
      </c>
    </row>
    <row r="22245" spans="1:12" x14ac:dyDescent="0.35">
      <c r="A22245" t="s">
        <v>973</v>
      </c>
      <c r="B22245" s="1">
        <v>45341</v>
      </c>
      <c r="C22245">
        <v>12.76</v>
      </c>
      <c r="D22245">
        <v>12.77</v>
      </c>
      <c r="E22245">
        <v>12.85</v>
      </c>
      <c r="F22245">
        <v>12.62</v>
      </c>
      <c r="G22245">
        <v>12.79</v>
      </c>
      <c r="H22245">
        <v>657490</v>
      </c>
      <c r="I22245">
        <v>84.03</v>
      </c>
      <c r="J22245">
        <v>2560</v>
      </c>
      <c r="K22245">
        <v>433983</v>
      </c>
      <c r="L22245">
        <v>66.010000000000005</v>
      </c>
    </row>
    <row r="22246" spans="1:12" x14ac:dyDescent="0.35">
      <c r="A22246" t="s">
        <v>972</v>
      </c>
      <c r="B22246" s="1">
        <v>45341</v>
      </c>
      <c r="C22246">
        <v>74.849999999999994</v>
      </c>
      <c r="D22246">
        <v>76.2</v>
      </c>
      <c r="E22246">
        <v>76.45</v>
      </c>
      <c r="F22246">
        <v>74.5</v>
      </c>
      <c r="G22246">
        <v>74.900000000000006</v>
      </c>
      <c r="H22246">
        <v>28307</v>
      </c>
      <c r="I22246">
        <v>21.3</v>
      </c>
      <c r="J22246">
        <v>295</v>
      </c>
      <c r="K22246">
        <v>18139</v>
      </c>
      <c r="L22246">
        <v>64.08</v>
      </c>
    </row>
    <row r="22247" spans="1:12" x14ac:dyDescent="0.35">
      <c r="A22247" t="s">
        <v>971</v>
      </c>
      <c r="B22247" s="1">
        <v>45341</v>
      </c>
      <c r="C22247">
        <v>140.30000000000001</v>
      </c>
      <c r="D22247">
        <v>141.5</v>
      </c>
      <c r="E22247">
        <v>143.9</v>
      </c>
      <c r="F22247">
        <v>140.30000000000001</v>
      </c>
      <c r="G22247">
        <v>142.35</v>
      </c>
      <c r="H22247">
        <v>48215</v>
      </c>
      <c r="I22247">
        <v>68.7</v>
      </c>
      <c r="J22247">
        <v>1035</v>
      </c>
      <c r="K22247">
        <v>27088</v>
      </c>
      <c r="L22247">
        <v>56.18</v>
      </c>
    </row>
    <row r="22248" spans="1:12" x14ac:dyDescent="0.35">
      <c r="A22248" t="s">
        <v>970</v>
      </c>
      <c r="B22248" s="1">
        <v>45341</v>
      </c>
      <c r="C22248">
        <v>148.65</v>
      </c>
      <c r="D22248">
        <v>147.15</v>
      </c>
      <c r="E22248">
        <v>150.65</v>
      </c>
      <c r="F22248">
        <v>141.19999999999999</v>
      </c>
      <c r="G22248">
        <v>142.75</v>
      </c>
      <c r="H22248">
        <v>16125</v>
      </c>
      <c r="I22248">
        <v>23.43</v>
      </c>
      <c r="J22248">
        <v>727</v>
      </c>
      <c r="K22248">
        <v>8701</v>
      </c>
      <c r="L22248">
        <v>53.96</v>
      </c>
    </row>
    <row r="22249" spans="1:12" x14ac:dyDescent="0.35">
      <c r="A22249" t="s">
        <v>969</v>
      </c>
      <c r="B22249" s="1">
        <v>45341</v>
      </c>
      <c r="C22249">
        <v>61.95</v>
      </c>
      <c r="D22249">
        <v>61.95</v>
      </c>
      <c r="E22249">
        <v>63.65</v>
      </c>
      <c r="F22249">
        <v>61.3</v>
      </c>
      <c r="G22249">
        <v>61.95</v>
      </c>
      <c r="H22249">
        <v>43219511</v>
      </c>
      <c r="I22249">
        <v>27056.49</v>
      </c>
      <c r="J22249">
        <v>60116</v>
      </c>
      <c r="K22249">
        <v>8896289</v>
      </c>
      <c r="L22249">
        <v>20.58</v>
      </c>
    </row>
    <row r="22250" spans="1:12" x14ac:dyDescent="0.35">
      <c r="A22250" t="s">
        <v>968</v>
      </c>
      <c r="B22250" s="1">
        <v>45341</v>
      </c>
      <c r="C22250">
        <v>64.599999999999994</v>
      </c>
      <c r="D22250">
        <v>66.75</v>
      </c>
      <c r="E22250">
        <v>66.75</v>
      </c>
      <c r="F22250">
        <v>61.4</v>
      </c>
      <c r="G22250">
        <v>62</v>
      </c>
      <c r="H22250">
        <v>219742</v>
      </c>
      <c r="I22250">
        <v>138.04</v>
      </c>
      <c r="J22250">
        <v>1097</v>
      </c>
      <c r="K22250">
        <v>138397</v>
      </c>
      <c r="L22250">
        <v>62.98</v>
      </c>
    </row>
    <row r="22251" spans="1:12" x14ac:dyDescent="0.35">
      <c r="A22251" t="s">
        <v>967</v>
      </c>
      <c r="B22251" s="1">
        <v>45341</v>
      </c>
      <c r="C22251">
        <v>643.95000000000005</v>
      </c>
      <c r="D22251">
        <v>645.4</v>
      </c>
      <c r="E22251">
        <v>656</v>
      </c>
      <c r="F22251">
        <v>639.1</v>
      </c>
      <c r="G22251">
        <v>650.79999999999995</v>
      </c>
      <c r="H22251">
        <v>19390</v>
      </c>
      <c r="I22251">
        <v>126.08</v>
      </c>
      <c r="J22251">
        <v>3501</v>
      </c>
      <c r="K22251">
        <v>4565</v>
      </c>
      <c r="L22251">
        <v>23.54</v>
      </c>
    </row>
    <row r="22252" spans="1:12" x14ac:dyDescent="0.35">
      <c r="A22252" t="s">
        <v>966</v>
      </c>
      <c r="B22252" s="1">
        <v>45341</v>
      </c>
      <c r="C22252">
        <v>82.52</v>
      </c>
      <c r="D22252">
        <v>82</v>
      </c>
      <c r="E22252">
        <v>82.48</v>
      </c>
      <c r="F22252">
        <v>81.13</v>
      </c>
      <c r="G22252">
        <v>82.4</v>
      </c>
      <c r="H22252">
        <v>616948</v>
      </c>
      <c r="I22252">
        <v>506.37</v>
      </c>
      <c r="J22252">
        <v>6953</v>
      </c>
      <c r="K22252">
        <v>414552</v>
      </c>
      <c r="L22252">
        <v>67.19</v>
      </c>
    </row>
    <row r="22253" spans="1:12" x14ac:dyDescent="0.35">
      <c r="A22253" t="s">
        <v>965</v>
      </c>
      <c r="B22253" s="1">
        <v>45341</v>
      </c>
      <c r="C22253">
        <v>99.9</v>
      </c>
      <c r="D22253">
        <v>99.9</v>
      </c>
      <c r="E22253">
        <v>103.95</v>
      </c>
      <c r="F22253">
        <v>99.85</v>
      </c>
      <c r="G22253">
        <v>101.7</v>
      </c>
      <c r="H22253">
        <v>728707</v>
      </c>
      <c r="I22253">
        <v>746.57</v>
      </c>
      <c r="J22253">
        <v>7806</v>
      </c>
      <c r="K22253">
        <v>237983</v>
      </c>
      <c r="L22253">
        <v>32.659999999999997</v>
      </c>
    </row>
    <row r="22254" spans="1:12" x14ac:dyDescent="0.35">
      <c r="A22254" t="s">
        <v>964</v>
      </c>
      <c r="B22254" s="1">
        <v>45341</v>
      </c>
      <c r="C22254">
        <v>155.25</v>
      </c>
      <c r="D22254">
        <v>155.25</v>
      </c>
      <c r="E22254">
        <v>157.25</v>
      </c>
      <c r="F22254">
        <v>152.44999999999999</v>
      </c>
      <c r="G22254">
        <v>153.80000000000001</v>
      </c>
      <c r="H22254">
        <v>96974</v>
      </c>
      <c r="I22254">
        <v>149.34</v>
      </c>
      <c r="J22254">
        <v>5142</v>
      </c>
      <c r="K22254">
        <v>51673</v>
      </c>
      <c r="L22254">
        <v>53.29</v>
      </c>
    </row>
    <row r="22255" spans="1:12" x14ac:dyDescent="0.35">
      <c r="A22255" t="s">
        <v>963</v>
      </c>
      <c r="B22255" s="1">
        <v>45341</v>
      </c>
      <c r="C22255">
        <v>289.5</v>
      </c>
      <c r="D22255">
        <v>288.95</v>
      </c>
      <c r="E22255">
        <v>293.39999999999998</v>
      </c>
      <c r="F22255">
        <v>287.3</v>
      </c>
      <c r="G22255">
        <v>288.64999999999998</v>
      </c>
      <c r="H22255">
        <v>2164944</v>
      </c>
      <c r="I22255">
        <v>6293.48</v>
      </c>
      <c r="J22255">
        <v>18167</v>
      </c>
      <c r="K22255">
        <v>972506</v>
      </c>
      <c r="L22255">
        <v>44.92</v>
      </c>
    </row>
    <row r="22256" spans="1:12" x14ac:dyDescent="0.35">
      <c r="A22256" t="s">
        <v>962</v>
      </c>
      <c r="B22256" s="1">
        <v>45341</v>
      </c>
      <c r="C22256">
        <v>1835.55</v>
      </c>
      <c r="D22256">
        <v>1836.05</v>
      </c>
      <c r="E22256">
        <v>1856.45</v>
      </c>
      <c r="F22256">
        <v>1820</v>
      </c>
      <c r="G22256">
        <v>1848.55</v>
      </c>
      <c r="H22256">
        <v>2682236</v>
      </c>
      <c r="I22256">
        <v>49445.26</v>
      </c>
      <c r="J22256">
        <v>112120</v>
      </c>
      <c r="K22256">
        <v>1329721</v>
      </c>
      <c r="L22256">
        <v>49.58</v>
      </c>
    </row>
    <row r="22257" spans="1:12" x14ac:dyDescent="0.35">
      <c r="A22257" t="s">
        <v>961</v>
      </c>
      <c r="B22257" s="1">
        <v>45341</v>
      </c>
      <c r="C22257">
        <v>7.5</v>
      </c>
      <c r="D22257">
        <v>7.8</v>
      </c>
      <c r="E22257">
        <v>7.85</v>
      </c>
      <c r="F22257">
        <v>7.15</v>
      </c>
      <c r="G22257">
        <v>7.35</v>
      </c>
      <c r="H22257">
        <v>758223</v>
      </c>
      <c r="I22257">
        <v>56.4</v>
      </c>
      <c r="J22257">
        <v>790</v>
      </c>
      <c r="K22257">
        <v>297070</v>
      </c>
      <c r="L22257">
        <v>39.18</v>
      </c>
    </row>
    <row r="22258" spans="1:12" x14ac:dyDescent="0.35">
      <c r="A22258" t="s">
        <v>960</v>
      </c>
      <c r="B22258" s="1">
        <v>45341</v>
      </c>
      <c r="C22258">
        <v>129.65</v>
      </c>
      <c r="D22258">
        <v>130.4</v>
      </c>
      <c r="E22258">
        <v>135.69999999999999</v>
      </c>
      <c r="F22258">
        <v>130.4</v>
      </c>
      <c r="G22258">
        <v>132.9</v>
      </c>
      <c r="H22258">
        <v>130658</v>
      </c>
      <c r="I22258">
        <v>173.94</v>
      </c>
      <c r="J22258">
        <v>1320</v>
      </c>
      <c r="K22258">
        <v>76207</v>
      </c>
      <c r="L22258">
        <v>58.33</v>
      </c>
    </row>
    <row r="22259" spans="1:12" x14ac:dyDescent="0.35">
      <c r="A22259" t="s">
        <v>959</v>
      </c>
      <c r="B22259" s="1">
        <v>45341</v>
      </c>
      <c r="C22259">
        <v>267.64999999999998</v>
      </c>
      <c r="D22259">
        <v>269</v>
      </c>
      <c r="E22259">
        <v>273.3</v>
      </c>
      <c r="F22259">
        <v>264.14999999999998</v>
      </c>
      <c r="G22259">
        <v>266.89999999999998</v>
      </c>
      <c r="H22259">
        <v>791727</v>
      </c>
      <c r="I22259">
        <v>2136.1999999999998</v>
      </c>
      <c r="J22259">
        <v>19684</v>
      </c>
      <c r="K22259">
        <v>336420</v>
      </c>
      <c r="L22259">
        <v>42.49</v>
      </c>
    </row>
    <row r="22260" spans="1:12" x14ac:dyDescent="0.35">
      <c r="A22260" t="s">
        <v>958</v>
      </c>
      <c r="B22260" s="1">
        <v>45341</v>
      </c>
      <c r="C22260">
        <v>1191.8</v>
      </c>
      <c r="D22260">
        <v>1198</v>
      </c>
      <c r="E22260">
        <v>1218.55</v>
      </c>
      <c r="F22260">
        <v>1195.75</v>
      </c>
      <c r="G22260">
        <v>1204.8499999999999</v>
      </c>
      <c r="H22260">
        <v>47888</v>
      </c>
      <c r="I22260">
        <v>578.83000000000004</v>
      </c>
      <c r="J22260">
        <v>6229</v>
      </c>
      <c r="K22260">
        <v>22218</v>
      </c>
      <c r="L22260">
        <v>46.4</v>
      </c>
    </row>
    <row r="22261" spans="1:12" x14ac:dyDescent="0.35">
      <c r="A22261" t="s">
        <v>957</v>
      </c>
      <c r="B22261" s="1">
        <v>45341</v>
      </c>
      <c r="C22261">
        <v>1620.65</v>
      </c>
      <c r="D22261">
        <v>1634.8</v>
      </c>
      <c r="E22261">
        <v>1634.8</v>
      </c>
      <c r="F22261">
        <v>1584.05</v>
      </c>
      <c r="G22261">
        <v>1588.1</v>
      </c>
      <c r="H22261">
        <v>1389162</v>
      </c>
      <c r="I22261">
        <v>22230.51</v>
      </c>
      <c r="J22261">
        <v>44283</v>
      </c>
      <c r="K22261">
        <v>779882</v>
      </c>
      <c r="L22261">
        <v>56.14</v>
      </c>
    </row>
    <row r="22262" spans="1:12" x14ac:dyDescent="0.35">
      <c r="A22262" t="s">
        <v>956</v>
      </c>
      <c r="B22262" s="1">
        <v>45341</v>
      </c>
      <c r="C22262">
        <v>429.65</v>
      </c>
      <c r="D22262">
        <v>430</v>
      </c>
      <c r="E22262">
        <v>481.9</v>
      </c>
      <c r="F22262">
        <v>430</v>
      </c>
      <c r="G22262">
        <v>474.05</v>
      </c>
      <c r="H22262">
        <v>1035432</v>
      </c>
      <c r="I22262">
        <v>4838.6499999999996</v>
      </c>
      <c r="J22262">
        <v>45359</v>
      </c>
      <c r="K22262">
        <v>417203</v>
      </c>
      <c r="L22262">
        <v>40.29</v>
      </c>
    </row>
    <row r="22263" spans="1:12" x14ac:dyDescent="0.35">
      <c r="A22263" t="s">
        <v>955</v>
      </c>
      <c r="B22263" s="1">
        <v>45341</v>
      </c>
      <c r="C22263">
        <v>2372.75</v>
      </c>
      <c r="D22263">
        <v>2392.65</v>
      </c>
      <c r="E22263">
        <v>2465.3000000000002</v>
      </c>
      <c r="F22263">
        <v>2392.65</v>
      </c>
      <c r="G22263">
        <v>2449.1999999999998</v>
      </c>
      <c r="H22263">
        <v>14278</v>
      </c>
      <c r="I22263">
        <v>347.81</v>
      </c>
      <c r="J22263">
        <v>2925</v>
      </c>
      <c r="K22263">
        <v>7358</v>
      </c>
      <c r="L22263">
        <v>51.53</v>
      </c>
    </row>
    <row r="22264" spans="1:12" x14ac:dyDescent="0.35">
      <c r="A22264" t="s">
        <v>954</v>
      </c>
      <c r="B22264" s="1">
        <v>45341</v>
      </c>
      <c r="C22264">
        <v>5462.7</v>
      </c>
      <c r="D22264">
        <v>5463</v>
      </c>
      <c r="E22264">
        <v>5494.85</v>
      </c>
      <c r="F22264">
        <v>5400</v>
      </c>
      <c r="G22264">
        <v>5448.4</v>
      </c>
      <c r="H22264">
        <v>95074</v>
      </c>
      <c r="I22264">
        <v>5182.18</v>
      </c>
      <c r="J22264">
        <v>10570</v>
      </c>
      <c r="K22264">
        <v>26535</v>
      </c>
      <c r="L22264">
        <v>27.91</v>
      </c>
    </row>
    <row r="22265" spans="1:12" x14ac:dyDescent="0.35">
      <c r="A22265" t="s">
        <v>953</v>
      </c>
      <c r="B22265" s="1">
        <v>45341</v>
      </c>
      <c r="C22265">
        <v>5580.4</v>
      </c>
      <c r="D22265">
        <v>5566</v>
      </c>
      <c r="E22265">
        <v>5589</v>
      </c>
      <c r="F22265">
        <v>5509.9</v>
      </c>
      <c r="G22265">
        <v>5514.05</v>
      </c>
      <c r="H22265">
        <v>156372</v>
      </c>
      <c r="I22265">
        <v>8650.75</v>
      </c>
      <c r="J22265">
        <v>24605</v>
      </c>
      <c r="K22265">
        <v>60622</v>
      </c>
      <c r="L22265">
        <v>38.770000000000003</v>
      </c>
    </row>
    <row r="22266" spans="1:12" x14ac:dyDescent="0.35">
      <c r="A22266" t="s">
        <v>952</v>
      </c>
      <c r="B22266" s="1">
        <v>45341</v>
      </c>
      <c r="C22266">
        <v>25.24</v>
      </c>
      <c r="D22266">
        <v>25.4</v>
      </c>
      <c r="E22266">
        <v>25.5</v>
      </c>
      <c r="F22266">
        <v>25.19</v>
      </c>
      <c r="G22266">
        <v>25.24</v>
      </c>
      <c r="H22266">
        <v>781789</v>
      </c>
      <c r="I22266">
        <v>197.37</v>
      </c>
      <c r="J22266">
        <v>767</v>
      </c>
      <c r="K22266">
        <v>682167</v>
      </c>
      <c r="L22266">
        <v>87.26</v>
      </c>
    </row>
    <row r="22267" spans="1:12" x14ac:dyDescent="0.35">
      <c r="A22267" t="s">
        <v>951</v>
      </c>
      <c r="B22267" s="1">
        <v>45341</v>
      </c>
      <c r="C22267">
        <v>189.4</v>
      </c>
      <c r="D22267">
        <v>191</v>
      </c>
      <c r="E22267">
        <v>195.6</v>
      </c>
      <c r="F22267">
        <v>189.95</v>
      </c>
      <c r="G22267">
        <v>193.7</v>
      </c>
      <c r="H22267">
        <v>881185</v>
      </c>
      <c r="I22267">
        <v>1704.51</v>
      </c>
      <c r="J22267">
        <v>23640</v>
      </c>
      <c r="K22267">
        <v>429313</v>
      </c>
      <c r="L22267">
        <v>48.72</v>
      </c>
    </row>
    <row r="22268" spans="1:12" x14ac:dyDescent="0.35">
      <c r="A22268" t="s">
        <v>950</v>
      </c>
      <c r="B22268" s="1">
        <v>45341</v>
      </c>
      <c r="C22268">
        <v>3386.75</v>
      </c>
      <c r="D22268">
        <v>3400.55</v>
      </c>
      <c r="E22268">
        <v>3408</v>
      </c>
      <c r="F22268">
        <v>3335.5</v>
      </c>
      <c r="G22268">
        <v>3339.85</v>
      </c>
      <c r="H22268">
        <v>1216447</v>
      </c>
      <c r="I22268">
        <v>40776.379999999997</v>
      </c>
      <c r="J22268">
        <v>97105</v>
      </c>
      <c r="K22268">
        <v>628180</v>
      </c>
      <c r="L22268">
        <v>51.64</v>
      </c>
    </row>
    <row r="22269" spans="1:12" x14ac:dyDescent="0.35">
      <c r="A22269" t="s">
        <v>949</v>
      </c>
      <c r="B22269" s="1">
        <v>45341</v>
      </c>
      <c r="C22269">
        <v>10.5</v>
      </c>
      <c r="D22269">
        <v>10.95</v>
      </c>
      <c r="E22269">
        <v>11.1</v>
      </c>
      <c r="F22269">
        <v>10.7</v>
      </c>
      <c r="G22269">
        <v>10.8</v>
      </c>
      <c r="H22269">
        <v>203665</v>
      </c>
      <c r="I22269">
        <v>22.11</v>
      </c>
      <c r="J22269">
        <v>881</v>
      </c>
      <c r="K22269">
        <v>119327</v>
      </c>
      <c r="L22269">
        <v>58.59</v>
      </c>
    </row>
    <row r="22270" spans="1:12" x14ac:dyDescent="0.35">
      <c r="A22270" t="s">
        <v>948</v>
      </c>
      <c r="B22270" s="1">
        <v>45341</v>
      </c>
      <c r="C22270">
        <v>644.45000000000005</v>
      </c>
      <c r="D22270">
        <v>645.6</v>
      </c>
      <c r="E22270">
        <v>652.25</v>
      </c>
      <c r="F22270">
        <v>641.35</v>
      </c>
      <c r="G22270">
        <v>643.25</v>
      </c>
      <c r="H22270">
        <v>1152</v>
      </c>
      <c r="I22270">
        <v>7.43</v>
      </c>
      <c r="J22270">
        <v>99</v>
      </c>
      <c r="K22270">
        <v>897</v>
      </c>
      <c r="L22270">
        <v>77.86</v>
      </c>
    </row>
    <row r="22271" spans="1:12" x14ac:dyDescent="0.35">
      <c r="A22271" t="s">
        <v>947</v>
      </c>
      <c r="B22271" s="1">
        <v>45341</v>
      </c>
      <c r="C22271">
        <v>195.92</v>
      </c>
      <c r="D22271">
        <v>190.05</v>
      </c>
      <c r="E22271">
        <v>197.98</v>
      </c>
      <c r="F22271">
        <v>190.05</v>
      </c>
      <c r="G22271">
        <v>196.63</v>
      </c>
      <c r="H22271">
        <v>179435</v>
      </c>
      <c r="I22271">
        <v>353.1</v>
      </c>
      <c r="J22271">
        <v>1283</v>
      </c>
      <c r="K22271">
        <v>171730</v>
      </c>
      <c r="L22271">
        <v>95.71</v>
      </c>
    </row>
    <row r="22272" spans="1:12" x14ac:dyDescent="0.35">
      <c r="A22272" t="s">
        <v>946</v>
      </c>
      <c r="B22272" s="1">
        <v>45341</v>
      </c>
      <c r="C22272">
        <v>181.97</v>
      </c>
      <c r="D22272">
        <v>181.97</v>
      </c>
      <c r="E22272">
        <v>183.29</v>
      </c>
      <c r="F22272">
        <v>181.96</v>
      </c>
      <c r="G22272">
        <v>183.25</v>
      </c>
      <c r="H22272">
        <v>2691</v>
      </c>
      <c r="I22272">
        <v>4.92</v>
      </c>
      <c r="J22272">
        <v>28</v>
      </c>
      <c r="K22272">
        <v>2683</v>
      </c>
      <c r="L22272">
        <v>99.7</v>
      </c>
    </row>
    <row r="22273" spans="1:12" x14ac:dyDescent="0.35">
      <c r="A22273" t="s">
        <v>945</v>
      </c>
      <c r="B22273" s="1">
        <v>45341</v>
      </c>
      <c r="C22273">
        <v>141.55000000000001</v>
      </c>
      <c r="D22273">
        <v>142.30000000000001</v>
      </c>
      <c r="E22273">
        <v>150</v>
      </c>
      <c r="F22273">
        <v>141.30000000000001</v>
      </c>
      <c r="G22273">
        <v>145.80000000000001</v>
      </c>
      <c r="H22273">
        <v>60410</v>
      </c>
      <c r="I22273">
        <v>87.89</v>
      </c>
      <c r="J22273">
        <v>2619</v>
      </c>
      <c r="K22273">
        <v>23815</v>
      </c>
      <c r="L22273">
        <v>39.42</v>
      </c>
    </row>
    <row r="22274" spans="1:12" x14ac:dyDescent="0.35">
      <c r="A22274" t="s">
        <v>944</v>
      </c>
      <c r="B22274" s="1">
        <v>45341</v>
      </c>
      <c r="C22274">
        <v>69.75</v>
      </c>
      <c r="D22274">
        <v>72</v>
      </c>
      <c r="E22274">
        <v>73.7</v>
      </c>
      <c r="F22274">
        <v>69</v>
      </c>
      <c r="G22274">
        <v>70.849999999999994</v>
      </c>
      <c r="H22274">
        <v>32811</v>
      </c>
      <c r="I22274">
        <v>23.13</v>
      </c>
      <c r="J22274">
        <v>559</v>
      </c>
      <c r="K22274">
        <v>15334</v>
      </c>
      <c r="L22274">
        <v>46.73</v>
      </c>
    </row>
    <row r="22275" spans="1:12" x14ac:dyDescent="0.35">
      <c r="A22275" t="s">
        <v>943</v>
      </c>
      <c r="B22275" s="1">
        <v>45341</v>
      </c>
      <c r="C22275">
        <v>135.94999999999999</v>
      </c>
      <c r="D22275">
        <v>136.6</v>
      </c>
      <c r="E22275">
        <v>140</v>
      </c>
      <c r="F22275">
        <v>135.65</v>
      </c>
      <c r="G22275">
        <v>139.05000000000001</v>
      </c>
      <c r="H22275">
        <v>18783</v>
      </c>
      <c r="I22275">
        <v>25.88</v>
      </c>
      <c r="J22275">
        <v>707</v>
      </c>
      <c r="K22275">
        <v>8667</v>
      </c>
      <c r="L22275">
        <v>46.14</v>
      </c>
    </row>
    <row r="22276" spans="1:12" x14ac:dyDescent="0.35">
      <c r="A22276" t="s">
        <v>942</v>
      </c>
      <c r="B22276" s="1">
        <v>45341</v>
      </c>
      <c r="C22276">
        <v>353.25</v>
      </c>
      <c r="D22276">
        <v>350.05</v>
      </c>
      <c r="E22276">
        <v>362.65</v>
      </c>
      <c r="F22276">
        <v>350.05</v>
      </c>
      <c r="G22276">
        <v>355.1</v>
      </c>
      <c r="H22276">
        <v>37441</v>
      </c>
      <c r="I22276">
        <v>133.07</v>
      </c>
      <c r="J22276">
        <v>4704</v>
      </c>
      <c r="K22276">
        <v>19592</v>
      </c>
      <c r="L22276">
        <v>52.33</v>
      </c>
    </row>
    <row r="22277" spans="1:12" x14ac:dyDescent="0.35">
      <c r="A22277" t="s">
        <v>941</v>
      </c>
      <c r="B22277" s="1">
        <v>45341</v>
      </c>
      <c r="C22277">
        <v>1073.25</v>
      </c>
      <c r="D22277">
        <v>1084</v>
      </c>
      <c r="E22277">
        <v>1101.8</v>
      </c>
      <c r="F22277">
        <v>1068.55</v>
      </c>
      <c r="G22277">
        <v>1093</v>
      </c>
      <c r="H22277">
        <v>239671</v>
      </c>
      <c r="I22277">
        <v>2614.9499999999998</v>
      </c>
      <c r="J22277">
        <v>16940</v>
      </c>
      <c r="K22277">
        <v>100563</v>
      </c>
      <c r="L22277">
        <v>41.96</v>
      </c>
    </row>
    <row r="22278" spans="1:12" x14ac:dyDescent="0.35">
      <c r="A22278" t="s">
        <v>940</v>
      </c>
      <c r="B22278" s="1">
        <v>45341</v>
      </c>
      <c r="C22278">
        <v>560.04999999999995</v>
      </c>
      <c r="D22278">
        <v>560.95000000000005</v>
      </c>
      <c r="E22278">
        <v>579.65</v>
      </c>
      <c r="F22278">
        <v>557.25</v>
      </c>
      <c r="G22278">
        <v>575.79999999999995</v>
      </c>
      <c r="H22278">
        <v>329592</v>
      </c>
      <c r="I22278">
        <v>1883.4</v>
      </c>
      <c r="J22278">
        <v>18957</v>
      </c>
      <c r="K22278">
        <v>149839</v>
      </c>
      <c r="L22278">
        <v>45.46</v>
      </c>
    </row>
    <row r="22279" spans="1:12" x14ac:dyDescent="0.35">
      <c r="A22279" t="s">
        <v>939</v>
      </c>
      <c r="B22279" s="1">
        <v>45341</v>
      </c>
      <c r="C22279">
        <v>50.8</v>
      </c>
      <c r="D22279">
        <v>52.55</v>
      </c>
      <c r="E22279">
        <v>55.85</v>
      </c>
      <c r="F22279">
        <v>52</v>
      </c>
      <c r="G22279">
        <v>55.55</v>
      </c>
      <c r="H22279">
        <v>18137465</v>
      </c>
      <c r="I22279">
        <v>9996.7199999999993</v>
      </c>
      <c r="J22279">
        <v>30435</v>
      </c>
      <c r="K22279">
        <v>9195707</v>
      </c>
      <c r="L22279">
        <v>50.7</v>
      </c>
    </row>
    <row r="22280" spans="1:12" x14ac:dyDescent="0.35">
      <c r="A22280" t="s">
        <v>938</v>
      </c>
      <c r="B22280" s="1">
        <v>45341</v>
      </c>
      <c r="C22280">
        <v>1000</v>
      </c>
      <c r="D22280">
        <v>1000</v>
      </c>
      <c r="E22280">
        <v>1000.01</v>
      </c>
      <c r="F22280">
        <v>999.99</v>
      </c>
      <c r="G22280">
        <v>1000.01</v>
      </c>
      <c r="H22280">
        <v>2264</v>
      </c>
      <c r="I22280">
        <v>22.64</v>
      </c>
      <c r="J22280">
        <v>24</v>
      </c>
      <c r="K22280">
        <v>2164</v>
      </c>
      <c r="L22280">
        <v>95.58</v>
      </c>
    </row>
    <row r="22281" spans="1:12" x14ac:dyDescent="0.35">
      <c r="A22281" t="s">
        <v>937</v>
      </c>
      <c r="B22281" s="1">
        <v>45341</v>
      </c>
      <c r="C22281">
        <v>999.99</v>
      </c>
      <c r="D22281">
        <v>1000</v>
      </c>
      <c r="E22281">
        <v>1000</v>
      </c>
      <c r="F22281">
        <v>999.99</v>
      </c>
      <c r="G22281">
        <v>999.99</v>
      </c>
      <c r="H22281">
        <v>718909</v>
      </c>
      <c r="I22281">
        <v>7189.08</v>
      </c>
      <c r="J22281">
        <v>727</v>
      </c>
      <c r="K22281">
        <v>378352</v>
      </c>
      <c r="L22281">
        <v>52.63</v>
      </c>
    </row>
    <row r="22282" spans="1:12" x14ac:dyDescent="0.35">
      <c r="A22282" t="s">
        <v>936</v>
      </c>
      <c r="B22282" s="1">
        <v>45341</v>
      </c>
      <c r="C22282">
        <v>999.99</v>
      </c>
      <c r="D22282">
        <v>1000</v>
      </c>
      <c r="E22282">
        <v>1000.01</v>
      </c>
      <c r="F22282">
        <v>999.99</v>
      </c>
      <c r="G22282">
        <v>999.99</v>
      </c>
      <c r="H22282">
        <v>294152</v>
      </c>
      <c r="I22282">
        <v>2941.52</v>
      </c>
      <c r="J22282">
        <v>216</v>
      </c>
      <c r="K22282">
        <v>207586</v>
      </c>
      <c r="L22282">
        <v>70.569999999999993</v>
      </c>
    </row>
    <row r="22283" spans="1:12" x14ac:dyDescent="0.35">
      <c r="A22283" t="s">
        <v>935</v>
      </c>
      <c r="B22283" s="1">
        <v>45341</v>
      </c>
      <c r="C22283">
        <v>100.68</v>
      </c>
      <c r="D22283">
        <v>100.69</v>
      </c>
      <c r="E22283">
        <v>100.69</v>
      </c>
      <c r="F22283">
        <v>100.67</v>
      </c>
      <c r="G22283">
        <v>100.68</v>
      </c>
      <c r="H22283">
        <v>809841</v>
      </c>
      <c r="I22283">
        <v>815.39</v>
      </c>
      <c r="J22283">
        <v>637</v>
      </c>
      <c r="K22283">
        <v>667181</v>
      </c>
      <c r="L22283">
        <v>82.38</v>
      </c>
    </row>
    <row r="22284" spans="1:12" x14ac:dyDescent="0.35">
      <c r="A22284" t="s">
        <v>934</v>
      </c>
      <c r="B22284" s="1">
        <v>45341</v>
      </c>
      <c r="C22284">
        <v>1000</v>
      </c>
      <c r="D22284">
        <v>1002.99</v>
      </c>
      <c r="E22284">
        <v>1002.99</v>
      </c>
      <c r="F22284">
        <v>999.2</v>
      </c>
      <c r="G22284">
        <v>1000</v>
      </c>
      <c r="H22284">
        <v>2653666</v>
      </c>
      <c r="I22284">
        <v>26536.720000000001</v>
      </c>
      <c r="J22284">
        <v>7340</v>
      </c>
      <c r="K22284">
        <v>1980550</v>
      </c>
      <c r="L22284">
        <v>74.63</v>
      </c>
    </row>
    <row r="22285" spans="1:12" x14ac:dyDescent="0.35">
      <c r="A22285" t="s">
        <v>933</v>
      </c>
      <c r="B22285" s="1">
        <v>45341</v>
      </c>
      <c r="C22285">
        <v>1000</v>
      </c>
      <c r="D22285">
        <v>1000</v>
      </c>
      <c r="E22285">
        <v>1000</v>
      </c>
      <c r="F22285">
        <v>999.99</v>
      </c>
      <c r="G22285">
        <v>999.99</v>
      </c>
      <c r="H22285">
        <v>49424</v>
      </c>
      <c r="I22285">
        <v>494.24</v>
      </c>
      <c r="J22285">
        <v>97</v>
      </c>
      <c r="K22285">
        <v>43333</v>
      </c>
      <c r="L22285">
        <v>87.68</v>
      </c>
    </row>
    <row r="22286" spans="1:12" x14ac:dyDescent="0.35">
      <c r="A22286" t="s">
        <v>932</v>
      </c>
      <c r="B22286" s="1">
        <v>45341</v>
      </c>
      <c r="C22286">
        <v>5787.35</v>
      </c>
      <c r="D22286">
        <v>5855</v>
      </c>
      <c r="E22286">
        <v>5884</v>
      </c>
      <c r="F22286">
        <v>5755</v>
      </c>
      <c r="G22286">
        <v>5778.9</v>
      </c>
      <c r="H22286">
        <v>27312</v>
      </c>
      <c r="I22286">
        <v>1582.56</v>
      </c>
      <c r="J22286">
        <v>7101</v>
      </c>
      <c r="K22286">
        <v>11180</v>
      </c>
      <c r="L22286">
        <v>40.93</v>
      </c>
    </row>
    <row r="22287" spans="1:12" x14ac:dyDescent="0.35">
      <c r="A22287" t="s">
        <v>931</v>
      </c>
      <c r="B22287" s="1">
        <v>45341</v>
      </c>
      <c r="C22287">
        <v>640.4</v>
      </c>
      <c r="D22287">
        <v>648.6</v>
      </c>
      <c r="E22287">
        <v>708.65</v>
      </c>
      <c r="F22287">
        <v>645.29999999999995</v>
      </c>
      <c r="G22287">
        <v>686.45</v>
      </c>
      <c r="H22287">
        <v>454735</v>
      </c>
      <c r="I22287">
        <v>3143.23</v>
      </c>
      <c r="J22287">
        <v>33837</v>
      </c>
      <c r="K22287">
        <v>168162</v>
      </c>
      <c r="L22287">
        <v>36.979999999999997</v>
      </c>
    </row>
    <row r="22288" spans="1:12" x14ac:dyDescent="0.35">
      <c r="A22288" t="s">
        <v>930</v>
      </c>
      <c r="B22288" s="1">
        <v>45341</v>
      </c>
      <c r="C22288">
        <v>583.04999999999995</v>
      </c>
      <c r="D22288">
        <v>585.79999999999995</v>
      </c>
      <c r="E22288">
        <v>609.95000000000005</v>
      </c>
      <c r="F22288">
        <v>579.70000000000005</v>
      </c>
      <c r="G22288">
        <v>594.20000000000005</v>
      </c>
      <c r="H22288">
        <v>13444</v>
      </c>
      <c r="I22288">
        <v>80.14</v>
      </c>
      <c r="J22288">
        <v>1921</v>
      </c>
      <c r="K22288">
        <v>5192</v>
      </c>
      <c r="L22288">
        <v>38.619999999999997</v>
      </c>
    </row>
    <row r="22289" spans="1:12" x14ac:dyDescent="0.35">
      <c r="A22289" t="s">
        <v>929</v>
      </c>
      <c r="B22289" s="1">
        <v>45341</v>
      </c>
      <c r="C22289">
        <v>269.05</v>
      </c>
      <c r="D22289">
        <v>270.8</v>
      </c>
      <c r="E22289">
        <v>274.5</v>
      </c>
      <c r="F22289">
        <v>268.05</v>
      </c>
      <c r="G22289">
        <v>270</v>
      </c>
      <c r="H22289">
        <v>97670</v>
      </c>
      <c r="I22289">
        <v>264.38</v>
      </c>
      <c r="J22289">
        <v>5035</v>
      </c>
      <c r="K22289">
        <v>47237</v>
      </c>
      <c r="L22289">
        <v>48.36</v>
      </c>
    </row>
    <row r="22290" spans="1:12" x14ac:dyDescent="0.35">
      <c r="A22290" t="s">
        <v>1804</v>
      </c>
      <c r="B22290" s="1">
        <v>45341</v>
      </c>
      <c r="C22290">
        <v>48.77</v>
      </c>
      <c r="D22290">
        <v>48.77</v>
      </c>
      <c r="E22290">
        <v>49.74</v>
      </c>
      <c r="F22290">
        <v>48.02</v>
      </c>
      <c r="G22290">
        <v>48.46</v>
      </c>
      <c r="H22290">
        <v>5640</v>
      </c>
      <c r="I22290">
        <v>2.76</v>
      </c>
      <c r="J22290">
        <v>70</v>
      </c>
      <c r="K22290">
        <v>4295</v>
      </c>
      <c r="L22290">
        <v>76.150000000000006</v>
      </c>
    </row>
    <row r="22291" spans="1:12" x14ac:dyDescent="0.35">
      <c r="A22291" t="s">
        <v>928</v>
      </c>
      <c r="B22291" s="1">
        <v>45341</v>
      </c>
      <c r="C22291">
        <v>240.57</v>
      </c>
      <c r="D22291">
        <v>240.6</v>
      </c>
      <c r="E22291">
        <v>243</v>
      </c>
      <c r="F22291">
        <v>235</v>
      </c>
      <c r="G22291">
        <v>240.7</v>
      </c>
      <c r="H22291">
        <v>1869</v>
      </c>
      <c r="I22291">
        <v>4.49</v>
      </c>
      <c r="J22291">
        <v>73</v>
      </c>
      <c r="K22291">
        <v>1007</v>
      </c>
      <c r="L22291">
        <v>53.88</v>
      </c>
    </row>
    <row r="22292" spans="1:12" x14ac:dyDescent="0.35">
      <c r="A22292" t="s">
        <v>927</v>
      </c>
      <c r="B22292" s="1">
        <v>45341</v>
      </c>
      <c r="C22292">
        <v>792.13</v>
      </c>
      <c r="D22292">
        <v>802</v>
      </c>
      <c r="E22292">
        <v>803</v>
      </c>
      <c r="F22292">
        <v>775.04</v>
      </c>
      <c r="G22292">
        <v>795</v>
      </c>
      <c r="H22292">
        <v>322</v>
      </c>
      <c r="I22292">
        <v>2.56</v>
      </c>
      <c r="J22292">
        <v>56</v>
      </c>
      <c r="K22292">
        <v>262</v>
      </c>
      <c r="L22292">
        <v>81.37</v>
      </c>
    </row>
    <row r="22293" spans="1:12" x14ac:dyDescent="0.35">
      <c r="A22293" t="s">
        <v>926</v>
      </c>
      <c r="B22293" s="1">
        <v>45341</v>
      </c>
      <c r="C22293">
        <v>239.36</v>
      </c>
      <c r="D22293">
        <v>242</v>
      </c>
      <c r="E22293">
        <v>242</v>
      </c>
      <c r="F22293">
        <v>239.11</v>
      </c>
      <c r="G22293">
        <v>240.15</v>
      </c>
      <c r="H22293">
        <v>466</v>
      </c>
      <c r="I22293">
        <v>1.1200000000000001</v>
      </c>
      <c r="J22293">
        <v>62</v>
      </c>
      <c r="K22293">
        <v>299</v>
      </c>
      <c r="L22293">
        <v>64.16</v>
      </c>
    </row>
    <row r="22294" spans="1:12" x14ac:dyDescent="0.35">
      <c r="A22294" t="s">
        <v>925</v>
      </c>
      <c r="B22294" s="1">
        <v>45341</v>
      </c>
      <c r="C22294">
        <v>24.84</v>
      </c>
      <c r="D22294">
        <v>25.6</v>
      </c>
      <c r="E22294">
        <v>25.99</v>
      </c>
      <c r="F22294">
        <v>24.8</v>
      </c>
      <c r="G22294">
        <v>24.83</v>
      </c>
      <c r="H22294">
        <v>15459</v>
      </c>
      <c r="I22294">
        <v>3.85</v>
      </c>
      <c r="J22294">
        <v>249</v>
      </c>
      <c r="K22294">
        <v>12342</v>
      </c>
      <c r="L22294">
        <v>79.84</v>
      </c>
    </row>
    <row r="22295" spans="1:12" x14ac:dyDescent="0.35">
      <c r="A22295" t="s">
        <v>924</v>
      </c>
      <c r="B22295" s="1">
        <v>45341</v>
      </c>
      <c r="C22295">
        <v>5655.85</v>
      </c>
      <c r="D22295">
        <v>5719.9</v>
      </c>
      <c r="E22295">
        <v>5719.9</v>
      </c>
      <c r="F22295">
        <v>5665</v>
      </c>
      <c r="G22295">
        <v>5667.5</v>
      </c>
      <c r="H22295">
        <v>68</v>
      </c>
      <c r="I22295">
        <v>3.86</v>
      </c>
      <c r="J22295">
        <v>40</v>
      </c>
      <c r="K22295">
        <v>41</v>
      </c>
      <c r="L22295">
        <v>60.29</v>
      </c>
    </row>
    <row r="22296" spans="1:12" x14ac:dyDescent="0.35">
      <c r="A22296" t="s">
        <v>923</v>
      </c>
      <c r="B22296" s="1">
        <v>45341</v>
      </c>
      <c r="C22296">
        <v>1039.8499999999999</v>
      </c>
      <c r="D22296">
        <v>1080</v>
      </c>
      <c r="E22296">
        <v>1092</v>
      </c>
      <c r="F22296">
        <v>1050</v>
      </c>
      <c r="G22296">
        <v>1052.2</v>
      </c>
      <c r="H22296">
        <v>6832181</v>
      </c>
      <c r="I22296">
        <v>72642.5</v>
      </c>
      <c r="J22296">
        <v>160890</v>
      </c>
      <c r="K22296">
        <v>2187553</v>
      </c>
      <c r="L22296">
        <v>32.020000000000003</v>
      </c>
    </row>
    <row r="22297" spans="1:12" x14ac:dyDescent="0.35">
      <c r="A22297" t="s">
        <v>922</v>
      </c>
      <c r="B22297" s="1">
        <v>45341</v>
      </c>
      <c r="C22297">
        <v>641.75</v>
      </c>
      <c r="D22297">
        <v>645</v>
      </c>
      <c r="E22297">
        <v>645.9</v>
      </c>
      <c r="F22297">
        <v>633</v>
      </c>
      <c r="G22297">
        <v>634.85</v>
      </c>
      <c r="H22297">
        <v>1148627</v>
      </c>
      <c r="I22297">
        <v>7325.53</v>
      </c>
      <c r="J22297">
        <v>29529</v>
      </c>
      <c r="K22297">
        <v>641153</v>
      </c>
      <c r="L22297">
        <v>55.82</v>
      </c>
    </row>
    <row r="22298" spans="1:12" x14ac:dyDescent="0.35">
      <c r="A22298" t="s">
        <v>921</v>
      </c>
      <c r="B22298" s="1">
        <v>45341</v>
      </c>
      <c r="C22298">
        <v>23.7</v>
      </c>
      <c r="D22298">
        <v>24.5</v>
      </c>
      <c r="E22298">
        <v>25</v>
      </c>
      <c r="F22298">
        <v>24.05</v>
      </c>
      <c r="G22298">
        <v>24.3</v>
      </c>
      <c r="H22298">
        <v>415237</v>
      </c>
      <c r="I22298">
        <v>101.75</v>
      </c>
      <c r="J22298">
        <v>1655</v>
      </c>
      <c r="K22298">
        <v>241584</v>
      </c>
      <c r="L22298">
        <v>58.18</v>
      </c>
    </row>
    <row r="22299" spans="1:12" x14ac:dyDescent="0.35">
      <c r="A22299" t="s">
        <v>920</v>
      </c>
      <c r="B22299" s="1">
        <v>45341</v>
      </c>
      <c r="C22299">
        <v>171.45</v>
      </c>
      <c r="D22299">
        <v>174.9</v>
      </c>
      <c r="E22299">
        <v>178</v>
      </c>
      <c r="F22299">
        <v>164.45</v>
      </c>
      <c r="G22299">
        <v>178</v>
      </c>
      <c r="H22299">
        <v>660</v>
      </c>
      <c r="I22299">
        <v>1.1100000000000001</v>
      </c>
      <c r="J22299">
        <v>26</v>
      </c>
      <c r="K22299">
        <v>638</v>
      </c>
      <c r="L22299">
        <v>96.67</v>
      </c>
    </row>
    <row r="22300" spans="1:12" x14ac:dyDescent="0.35">
      <c r="A22300" t="s">
        <v>919</v>
      </c>
      <c r="B22300" s="1">
        <v>45341</v>
      </c>
      <c r="C22300">
        <v>13</v>
      </c>
      <c r="D22300">
        <v>13</v>
      </c>
      <c r="E22300">
        <v>13</v>
      </c>
      <c r="F22300">
        <v>12.6</v>
      </c>
      <c r="G22300">
        <v>12.6</v>
      </c>
      <c r="H22300">
        <v>223591</v>
      </c>
      <c r="I22300">
        <v>28.51</v>
      </c>
      <c r="J22300">
        <v>1153</v>
      </c>
      <c r="K22300">
        <v>130471</v>
      </c>
      <c r="L22300">
        <v>58.35</v>
      </c>
    </row>
    <row r="22301" spans="1:12" x14ac:dyDescent="0.35">
      <c r="A22301" t="s">
        <v>918</v>
      </c>
      <c r="B22301" s="1">
        <v>45341</v>
      </c>
      <c r="C22301">
        <v>1183.45</v>
      </c>
      <c r="D22301">
        <v>1177</v>
      </c>
      <c r="E22301">
        <v>1203.6500000000001</v>
      </c>
      <c r="F22301">
        <v>1165</v>
      </c>
      <c r="G22301">
        <v>1179.5</v>
      </c>
      <c r="H22301">
        <v>33340</v>
      </c>
      <c r="I22301">
        <v>393.96</v>
      </c>
      <c r="J22301">
        <v>5107</v>
      </c>
      <c r="K22301">
        <v>16770</v>
      </c>
      <c r="L22301">
        <v>50.3</v>
      </c>
    </row>
    <row r="22302" spans="1:12" x14ac:dyDescent="0.35">
      <c r="A22302" t="s">
        <v>917</v>
      </c>
      <c r="B22302" s="1">
        <v>45341</v>
      </c>
      <c r="C22302">
        <v>234.9</v>
      </c>
      <c r="D22302">
        <v>239.9</v>
      </c>
      <c r="E22302">
        <v>239.9</v>
      </c>
      <c r="F22302">
        <v>229.65</v>
      </c>
      <c r="G22302">
        <v>236.9</v>
      </c>
      <c r="H22302">
        <v>25025</v>
      </c>
      <c r="I22302">
        <v>59.16</v>
      </c>
      <c r="J22302">
        <v>910</v>
      </c>
      <c r="K22302">
        <v>15386</v>
      </c>
      <c r="L22302">
        <v>61.48</v>
      </c>
    </row>
    <row r="22303" spans="1:12" x14ac:dyDescent="0.35">
      <c r="A22303" t="s">
        <v>916</v>
      </c>
      <c r="B22303" s="1">
        <v>45341</v>
      </c>
      <c r="C22303">
        <v>41.7</v>
      </c>
      <c r="D22303">
        <v>43.45</v>
      </c>
      <c r="E22303">
        <v>43.45</v>
      </c>
      <c r="F22303">
        <v>42.2</v>
      </c>
      <c r="G22303">
        <v>42.9</v>
      </c>
      <c r="H22303">
        <v>27187</v>
      </c>
      <c r="I22303">
        <v>11.69</v>
      </c>
      <c r="J22303">
        <v>203</v>
      </c>
      <c r="K22303">
        <v>16438</v>
      </c>
      <c r="L22303">
        <v>60.46</v>
      </c>
    </row>
    <row r="22304" spans="1:12" x14ac:dyDescent="0.35">
      <c r="A22304" t="s">
        <v>915</v>
      </c>
      <c r="B22304" s="1">
        <v>45341</v>
      </c>
      <c r="C22304">
        <v>136.19999999999999</v>
      </c>
      <c r="D22304">
        <v>136.19999999999999</v>
      </c>
      <c r="E22304">
        <v>137.69999999999999</v>
      </c>
      <c r="F22304">
        <v>135.75</v>
      </c>
      <c r="G22304">
        <v>136.80000000000001</v>
      </c>
      <c r="H22304">
        <v>1074092</v>
      </c>
      <c r="I22304">
        <v>1470.97</v>
      </c>
      <c r="J22304">
        <v>11640</v>
      </c>
      <c r="K22304">
        <v>483691</v>
      </c>
      <c r="L22304">
        <v>45.03</v>
      </c>
    </row>
    <row r="22305" spans="1:12" x14ac:dyDescent="0.35">
      <c r="A22305" t="s">
        <v>914</v>
      </c>
      <c r="B22305" s="1">
        <v>45341</v>
      </c>
      <c r="C22305">
        <v>14882.95</v>
      </c>
      <c r="D22305">
        <v>14920.6</v>
      </c>
      <c r="E22305">
        <v>15000</v>
      </c>
      <c r="F22305">
        <v>14800.2</v>
      </c>
      <c r="G22305">
        <v>14854</v>
      </c>
      <c r="H22305">
        <v>4492</v>
      </c>
      <c r="I22305">
        <v>669.22</v>
      </c>
      <c r="J22305">
        <v>2077</v>
      </c>
      <c r="K22305">
        <v>2278</v>
      </c>
      <c r="L22305">
        <v>50.71</v>
      </c>
    </row>
    <row r="22306" spans="1:12" x14ac:dyDescent="0.35">
      <c r="A22306" t="s">
        <v>913</v>
      </c>
      <c r="B22306" s="1">
        <v>45341</v>
      </c>
      <c r="C22306">
        <v>33.4</v>
      </c>
      <c r="D22306">
        <v>32.549999999999997</v>
      </c>
      <c r="E22306">
        <v>34.299999999999997</v>
      </c>
      <c r="F22306">
        <v>32.299999999999997</v>
      </c>
      <c r="G22306">
        <v>32.75</v>
      </c>
      <c r="H22306">
        <v>134733</v>
      </c>
      <c r="I22306">
        <v>44.59</v>
      </c>
      <c r="J22306">
        <v>717</v>
      </c>
      <c r="K22306">
        <v>95405</v>
      </c>
      <c r="L22306">
        <v>70.81</v>
      </c>
    </row>
    <row r="22307" spans="1:12" x14ac:dyDescent="0.35">
      <c r="A22307" t="s">
        <v>912</v>
      </c>
      <c r="B22307" s="1">
        <v>45341</v>
      </c>
      <c r="C22307">
        <v>399.85</v>
      </c>
      <c r="D22307">
        <v>399.85</v>
      </c>
      <c r="E22307">
        <v>411.6</v>
      </c>
      <c r="F22307">
        <v>398.2</v>
      </c>
      <c r="G22307">
        <v>406.45</v>
      </c>
      <c r="H22307">
        <v>2128769</v>
      </c>
      <c r="I22307">
        <v>8648.7099999999991</v>
      </c>
      <c r="J22307">
        <v>33037</v>
      </c>
      <c r="K22307">
        <v>786694</v>
      </c>
      <c r="L22307">
        <v>36.96</v>
      </c>
    </row>
    <row r="22308" spans="1:12" x14ac:dyDescent="0.35">
      <c r="A22308" t="s">
        <v>911</v>
      </c>
      <c r="B22308" s="1">
        <v>45341</v>
      </c>
      <c r="C22308">
        <v>512.85</v>
      </c>
      <c r="D22308">
        <v>513.25</v>
      </c>
      <c r="E22308">
        <v>525</v>
      </c>
      <c r="F22308">
        <v>511.3</v>
      </c>
      <c r="G22308">
        <v>522.6</v>
      </c>
      <c r="H22308">
        <v>550658</v>
      </c>
      <c r="I22308">
        <v>2858.59</v>
      </c>
      <c r="J22308">
        <v>19958</v>
      </c>
      <c r="K22308">
        <v>223271</v>
      </c>
      <c r="L22308">
        <v>40.549999999999997</v>
      </c>
    </row>
    <row r="22309" spans="1:12" x14ac:dyDescent="0.35">
      <c r="A22309" t="s">
        <v>910</v>
      </c>
      <c r="B22309" s="1">
        <v>45341</v>
      </c>
      <c r="C22309">
        <v>30.05</v>
      </c>
      <c r="D22309">
        <v>30.05</v>
      </c>
      <c r="E22309">
        <v>31.5</v>
      </c>
      <c r="F22309">
        <v>30.05</v>
      </c>
      <c r="G22309">
        <v>30.8</v>
      </c>
      <c r="H22309">
        <v>110967</v>
      </c>
      <c r="I22309">
        <v>34.299999999999997</v>
      </c>
      <c r="J22309">
        <v>752</v>
      </c>
      <c r="K22309">
        <v>74647</v>
      </c>
      <c r="L22309">
        <v>67.27</v>
      </c>
    </row>
    <row r="22310" spans="1:12" x14ac:dyDescent="0.35">
      <c r="A22310" t="s">
        <v>909</v>
      </c>
      <c r="B22310" s="1">
        <v>45341</v>
      </c>
      <c r="C22310">
        <v>357.1</v>
      </c>
      <c r="D22310">
        <v>358.9</v>
      </c>
      <c r="E22310">
        <v>363.5</v>
      </c>
      <c r="F22310">
        <v>358</v>
      </c>
      <c r="G22310">
        <v>361.15</v>
      </c>
      <c r="H22310">
        <v>89882</v>
      </c>
      <c r="I22310">
        <v>324.56</v>
      </c>
      <c r="J22310">
        <v>7298</v>
      </c>
      <c r="K22310">
        <v>44500</v>
      </c>
      <c r="L22310">
        <v>49.51</v>
      </c>
    </row>
    <row r="22311" spans="1:12" x14ac:dyDescent="0.35">
      <c r="A22311" t="s">
        <v>908</v>
      </c>
      <c r="B22311" s="1">
        <v>45341</v>
      </c>
      <c r="C22311">
        <v>743.3</v>
      </c>
      <c r="D22311">
        <v>748.95</v>
      </c>
      <c r="E22311">
        <v>752</v>
      </c>
      <c r="F22311">
        <v>732</v>
      </c>
      <c r="G22311">
        <v>735.5</v>
      </c>
      <c r="H22311">
        <v>71183</v>
      </c>
      <c r="I22311">
        <v>526.77</v>
      </c>
      <c r="J22311">
        <v>5990</v>
      </c>
      <c r="K22311">
        <v>43014</v>
      </c>
      <c r="L22311">
        <v>60.43</v>
      </c>
    </row>
    <row r="22312" spans="1:12" x14ac:dyDescent="0.35">
      <c r="A22312" t="s">
        <v>907</v>
      </c>
      <c r="B22312" s="1">
        <v>45341</v>
      </c>
      <c r="C22312">
        <v>185.4</v>
      </c>
      <c r="D22312">
        <v>191.5</v>
      </c>
      <c r="E22312">
        <v>191.5</v>
      </c>
      <c r="F22312">
        <v>178.9</v>
      </c>
      <c r="G22312">
        <v>181.75</v>
      </c>
      <c r="H22312">
        <v>28893</v>
      </c>
      <c r="I22312">
        <v>52.99</v>
      </c>
      <c r="J22312">
        <v>1022</v>
      </c>
      <c r="K22312">
        <v>17554</v>
      </c>
      <c r="L22312">
        <v>60.76</v>
      </c>
    </row>
    <row r="22313" spans="1:12" x14ac:dyDescent="0.35">
      <c r="A22313" t="s">
        <v>906</v>
      </c>
      <c r="B22313" s="1">
        <v>45341</v>
      </c>
      <c r="C22313">
        <v>2471.6</v>
      </c>
      <c r="D22313">
        <v>2494</v>
      </c>
      <c r="E22313">
        <v>2528</v>
      </c>
      <c r="F22313">
        <v>2475.0500000000002</v>
      </c>
      <c r="G22313">
        <v>2500.8000000000002</v>
      </c>
      <c r="H22313">
        <v>275449</v>
      </c>
      <c r="I22313">
        <v>6912.7</v>
      </c>
      <c r="J22313">
        <v>26647</v>
      </c>
      <c r="K22313">
        <v>59702</v>
      </c>
      <c r="L22313">
        <v>21.67</v>
      </c>
    </row>
    <row r="22314" spans="1:12" x14ac:dyDescent="0.35">
      <c r="A22314" t="s">
        <v>905</v>
      </c>
      <c r="B22314" s="1">
        <v>45341</v>
      </c>
      <c r="C22314">
        <v>173.8</v>
      </c>
      <c r="D22314">
        <v>175.05</v>
      </c>
      <c r="E22314">
        <v>177.45</v>
      </c>
      <c r="F22314">
        <v>173.9</v>
      </c>
      <c r="G22314">
        <v>175.25</v>
      </c>
      <c r="H22314">
        <v>3858389</v>
      </c>
      <c r="I22314">
        <v>6786.56</v>
      </c>
      <c r="J22314">
        <v>25132</v>
      </c>
      <c r="K22314">
        <v>1595649</v>
      </c>
      <c r="L22314">
        <v>41.36</v>
      </c>
    </row>
    <row r="22315" spans="1:12" x14ac:dyDescent="0.35">
      <c r="A22315" t="s">
        <v>904</v>
      </c>
      <c r="B22315" s="1">
        <v>45341</v>
      </c>
      <c r="C22315">
        <v>160.1</v>
      </c>
      <c r="D22315">
        <v>162</v>
      </c>
      <c r="E22315">
        <v>173.15</v>
      </c>
      <c r="F22315">
        <v>160.30000000000001</v>
      </c>
      <c r="G22315">
        <v>165.65</v>
      </c>
      <c r="H22315">
        <v>243337</v>
      </c>
      <c r="I22315">
        <v>407.78</v>
      </c>
      <c r="J22315">
        <v>8827</v>
      </c>
      <c r="K22315">
        <v>131695</v>
      </c>
      <c r="L22315">
        <v>54.12</v>
      </c>
    </row>
    <row r="22316" spans="1:12" x14ac:dyDescent="0.35">
      <c r="A22316" t="s">
        <v>903</v>
      </c>
      <c r="B22316" s="1">
        <v>45341</v>
      </c>
      <c r="C22316">
        <v>252.75</v>
      </c>
      <c r="D22316">
        <v>255</v>
      </c>
      <c r="E22316">
        <v>259.89999999999998</v>
      </c>
      <c r="F22316">
        <v>250</v>
      </c>
      <c r="G22316">
        <v>251.3</v>
      </c>
      <c r="H22316">
        <v>1345586</v>
      </c>
      <c r="I22316">
        <v>3434.39</v>
      </c>
      <c r="J22316">
        <v>20195</v>
      </c>
      <c r="K22316">
        <v>529935</v>
      </c>
      <c r="L22316">
        <v>39.380000000000003</v>
      </c>
    </row>
    <row r="22317" spans="1:12" x14ac:dyDescent="0.35">
      <c r="A22317" t="s">
        <v>902</v>
      </c>
      <c r="B22317" s="1">
        <v>45341</v>
      </c>
      <c r="C22317">
        <v>1200.7</v>
      </c>
      <c r="D22317">
        <v>1203.95</v>
      </c>
      <c r="E22317">
        <v>1260</v>
      </c>
      <c r="F22317">
        <v>1201.2</v>
      </c>
      <c r="G22317">
        <v>1226.75</v>
      </c>
      <c r="H22317">
        <v>16357</v>
      </c>
      <c r="I22317">
        <v>199.06</v>
      </c>
      <c r="J22317">
        <v>2626</v>
      </c>
      <c r="K22317">
        <v>12236</v>
      </c>
      <c r="L22317">
        <v>74.81</v>
      </c>
    </row>
    <row r="22318" spans="1:12" x14ac:dyDescent="0.35">
      <c r="A22318" t="s">
        <v>901</v>
      </c>
      <c r="B22318" s="1">
        <v>45341</v>
      </c>
      <c r="C22318">
        <v>812.1</v>
      </c>
      <c r="D22318">
        <v>818</v>
      </c>
      <c r="E22318">
        <v>827</v>
      </c>
      <c r="F22318">
        <v>802.95</v>
      </c>
      <c r="G22318">
        <v>818.45</v>
      </c>
      <c r="H22318">
        <v>111134</v>
      </c>
      <c r="I22318">
        <v>902.8</v>
      </c>
      <c r="J22318">
        <v>9249</v>
      </c>
      <c r="K22318">
        <v>48294</v>
      </c>
      <c r="L22318">
        <v>43.46</v>
      </c>
    </row>
    <row r="22319" spans="1:12" x14ac:dyDescent="0.35">
      <c r="A22319" t="s">
        <v>900</v>
      </c>
      <c r="B22319" s="1">
        <v>45341</v>
      </c>
      <c r="C22319">
        <v>675</v>
      </c>
      <c r="D22319">
        <v>678.4</v>
      </c>
      <c r="E22319">
        <v>683.85</v>
      </c>
      <c r="F22319">
        <v>677.05</v>
      </c>
      <c r="G22319">
        <v>680.45</v>
      </c>
      <c r="H22319">
        <v>44670</v>
      </c>
      <c r="I22319">
        <v>303.91000000000003</v>
      </c>
      <c r="J22319">
        <v>3321</v>
      </c>
      <c r="K22319">
        <v>28952</v>
      </c>
      <c r="L22319">
        <v>64.81</v>
      </c>
    </row>
    <row r="22320" spans="1:12" x14ac:dyDescent="0.35">
      <c r="A22320" t="s">
        <v>899</v>
      </c>
      <c r="B22320" s="1">
        <v>45341</v>
      </c>
      <c r="C22320">
        <v>4082.4</v>
      </c>
      <c r="D22320">
        <v>4050</v>
      </c>
      <c r="E22320">
        <v>4215.6499999999996</v>
      </c>
      <c r="F22320">
        <v>4021.8</v>
      </c>
      <c r="G22320">
        <v>4092.8</v>
      </c>
      <c r="H22320">
        <v>70885</v>
      </c>
      <c r="I22320">
        <v>2906.18</v>
      </c>
      <c r="J22320">
        <v>15627</v>
      </c>
      <c r="K22320">
        <v>25579</v>
      </c>
      <c r="L22320">
        <v>36.090000000000003</v>
      </c>
    </row>
    <row r="22321" spans="1:12" x14ac:dyDescent="0.35">
      <c r="A22321" t="s">
        <v>898</v>
      </c>
      <c r="B22321" s="1">
        <v>45341</v>
      </c>
      <c r="C22321">
        <v>690.8</v>
      </c>
      <c r="D22321">
        <v>690.9</v>
      </c>
      <c r="E22321">
        <v>719.95</v>
      </c>
      <c r="F22321">
        <v>690.9</v>
      </c>
      <c r="G22321">
        <v>704.45</v>
      </c>
      <c r="H22321">
        <v>117314</v>
      </c>
      <c r="I22321">
        <v>830.97</v>
      </c>
      <c r="J22321">
        <v>8275</v>
      </c>
      <c r="K22321">
        <v>61732</v>
      </c>
      <c r="L22321">
        <v>52.62</v>
      </c>
    </row>
    <row r="22322" spans="1:12" x14ac:dyDescent="0.35">
      <c r="A22322" t="s">
        <v>897</v>
      </c>
      <c r="B22322" s="1">
        <v>45341</v>
      </c>
      <c r="C22322">
        <v>115</v>
      </c>
      <c r="D22322">
        <v>118</v>
      </c>
      <c r="E22322">
        <v>118</v>
      </c>
      <c r="F22322">
        <v>111</v>
      </c>
      <c r="G22322">
        <v>112.5</v>
      </c>
      <c r="H22322">
        <v>40571</v>
      </c>
      <c r="I22322">
        <v>46.1</v>
      </c>
      <c r="J22322">
        <v>855</v>
      </c>
      <c r="K22322">
        <v>22659</v>
      </c>
      <c r="L22322">
        <v>55.85</v>
      </c>
    </row>
    <row r="22323" spans="1:12" x14ac:dyDescent="0.35">
      <c r="A22323" t="s">
        <v>895</v>
      </c>
      <c r="B22323" s="1">
        <v>45341</v>
      </c>
      <c r="C22323">
        <v>207.85</v>
      </c>
      <c r="D22323">
        <v>210.85</v>
      </c>
      <c r="E22323">
        <v>212.05</v>
      </c>
      <c r="F22323">
        <v>205.05</v>
      </c>
      <c r="G22323">
        <v>210.4</v>
      </c>
      <c r="H22323">
        <v>69221</v>
      </c>
      <c r="I22323">
        <v>144.18</v>
      </c>
      <c r="J22323">
        <v>2431</v>
      </c>
      <c r="K22323">
        <v>47933</v>
      </c>
      <c r="L22323">
        <v>69.25</v>
      </c>
    </row>
    <row r="22324" spans="1:12" x14ac:dyDescent="0.35">
      <c r="A22324" t="s">
        <v>894</v>
      </c>
      <c r="B22324" s="1">
        <v>45341</v>
      </c>
      <c r="C22324">
        <v>74.25</v>
      </c>
      <c r="D22324">
        <v>74.599999999999994</v>
      </c>
      <c r="E22324">
        <v>76.5</v>
      </c>
      <c r="F22324">
        <v>73.8</v>
      </c>
      <c r="G22324">
        <v>74.400000000000006</v>
      </c>
      <c r="H22324">
        <v>12175</v>
      </c>
      <c r="I22324">
        <v>9.18</v>
      </c>
      <c r="J22324">
        <v>207</v>
      </c>
      <c r="K22324">
        <v>8281</v>
      </c>
      <c r="L22324">
        <v>68.02</v>
      </c>
    </row>
    <row r="22325" spans="1:12" x14ac:dyDescent="0.35">
      <c r="A22325" t="s">
        <v>893</v>
      </c>
      <c r="B22325" s="1">
        <v>45341</v>
      </c>
      <c r="C22325">
        <v>354.3</v>
      </c>
      <c r="D22325">
        <v>354.35</v>
      </c>
      <c r="E22325">
        <v>357.7</v>
      </c>
      <c r="F22325">
        <v>348</v>
      </c>
      <c r="G22325">
        <v>348.75</v>
      </c>
      <c r="H22325">
        <v>221925</v>
      </c>
      <c r="I22325">
        <v>779.46</v>
      </c>
      <c r="J22325">
        <v>8340</v>
      </c>
      <c r="K22325">
        <v>109980</v>
      </c>
      <c r="L22325">
        <v>49.56</v>
      </c>
    </row>
    <row r="22326" spans="1:12" x14ac:dyDescent="0.35">
      <c r="A22326" t="s">
        <v>892</v>
      </c>
      <c r="B22326" s="1">
        <v>45341</v>
      </c>
      <c r="C22326">
        <v>729.25</v>
      </c>
      <c r="D22326">
        <v>729.25</v>
      </c>
      <c r="E22326">
        <v>736.95</v>
      </c>
      <c r="F22326">
        <v>723</v>
      </c>
      <c r="G22326">
        <v>725.55</v>
      </c>
      <c r="H22326">
        <v>390402</v>
      </c>
      <c r="I22326">
        <v>2846.69</v>
      </c>
      <c r="J22326">
        <v>17254</v>
      </c>
      <c r="K22326">
        <v>315274</v>
      </c>
      <c r="L22326">
        <v>80.760000000000005</v>
      </c>
    </row>
    <row r="22327" spans="1:12" x14ac:dyDescent="0.35">
      <c r="A22327" t="s">
        <v>891</v>
      </c>
      <c r="B22327" s="1">
        <v>45341</v>
      </c>
      <c r="C22327">
        <v>1673.6</v>
      </c>
      <c r="D22327">
        <v>1685</v>
      </c>
      <c r="E22327">
        <v>1689.9</v>
      </c>
      <c r="F22327">
        <v>1620</v>
      </c>
      <c r="G22327">
        <v>1630.6</v>
      </c>
      <c r="H22327">
        <v>723151</v>
      </c>
      <c r="I22327">
        <v>11923.6</v>
      </c>
      <c r="J22327">
        <v>58567</v>
      </c>
      <c r="K22327">
        <v>365836</v>
      </c>
      <c r="L22327">
        <v>50.59</v>
      </c>
    </row>
    <row r="22328" spans="1:12" x14ac:dyDescent="0.35">
      <c r="A22328" t="s">
        <v>890</v>
      </c>
      <c r="B22328" s="1">
        <v>45341</v>
      </c>
      <c r="C22328">
        <v>959.65</v>
      </c>
      <c r="D22328">
        <v>955</v>
      </c>
      <c r="E22328">
        <v>968</v>
      </c>
      <c r="F22328">
        <v>936</v>
      </c>
      <c r="G22328">
        <v>949.25</v>
      </c>
      <c r="H22328">
        <v>120453</v>
      </c>
      <c r="I22328">
        <v>1141.04</v>
      </c>
      <c r="J22328">
        <v>12117</v>
      </c>
      <c r="K22328">
        <v>47217</v>
      </c>
      <c r="L22328">
        <v>39.200000000000003</v>
      </c>
    </row>
    <row r="22329" spans="1:12" x14ac:dyDescent="0.35">
      <c r="A22329" t="s">
        <v>889</v>
      </c>
      <c r="B22329" s="1">
        <v>45341</v>
      </c>
      <c r="C22329">
        <v>1475.6</v>
      </c>
      <c r="D22329">
        <v>1549.35</v>
      </c>
      <c r="E22329">
        <v>1549.35</v>
      </c>
      <c r="F22329">
        <v>1549.35</v>
      </c>
      <c r="G22329">
        <v>1549.35</v>
      </c>
      <c r="H22329">
        <v>29525</v>
      </c>
      <c r="I22329">
        <v>457.45</v>
      </c>
      <c r="J22329">
        <v>658</v>
      </c>
      <c r="K22329">
        <v>29525</v>
      </c>
      <c r="L22329">
        <v>100</v>
      </c>
    </row>
    <row r="22330" spans="1:12" x14ac:dyDescent="0.35">
      <c r="A22330" t="s">
        <v>888</v>
      </c>
      <c r="B22330" s="1">
        <v>45341</v>
      </c>
      <c r="C22330">
        <v>152.25</v>
      </c>
      <c r="D22330">
        <v>154.80000000000001</v>
      </c>
      <c r="E22330">
        <v>158.44999999999999</v>
      </c>
      <c r="F22330">
        <v>153</v>
      </c>
      <c r="G22330">
        <v>155.35</v>
      </c>
      <c r="H22330">
        <v>21946</v>
      </c>
      <c r="I22330">
        <v>34.270000000000003</v>
      </c>
      <c r="J22330">
        <v>1378</v>
      </c>
      <c r="K22330">
        <v>13288</v>
      </c>
      <c r="L22330">
        <v>60.55</v>
      </c>
    </row>
    <row r="22331" spans="1:12" x14ac:dyDescent="0.35">
      <c r="A22331" t="s">
        <v>887</v>
      </c>
      <c r="B22331" s="1">
        <v>45341</v>
      </c>
      <c r="C22331">
        <v>133.9</v>
      </c>
      <c r="D22331">
        <v>135</v>
      </c>
      <c r="E22331">
        <v>144.44999999999999</v>
      </c>
      <c r="F22331">
        <v>135</v>
      </c>
      <c r="G22331">
        <v>142.15</v>
      </c>
      <c r="H22331">
        <v>155826</v>
      </c>
      <c r="I22331">
        <v>218.82</v>
      </c>
      <c r="J22331">
        <v>5156</v>
      </c>
      <c r="K22331">
        <v>77537</v>
      </c>
      <c r="L22331">
        <v>49.76</v>
      </c>
    </row>
    <row r="22332" spans="1:12" x14ac:dyDescent="0.35">
      <c r="A22332" t="s">
        <v>886</v>
      </c>
      <c r="B22332" s="1">
        <v>45341</v>
      </c>
      <c r="C22332">
        <v>61.85</v>
      </c>
      <c r="D22332">
        <v>62.9</v>
      </c>
      <c r="E22332">
        <v>65.5</v>
      </c>
      <c r="F22332">
        <v>62.2</v>
      </c>
      <c r="G22332">
        <v>63.8</v>
      </c>
      <c r="H22332">
        <v>387844</v>
      </c>
      <c r="I22332">
        <v>248.93</v>
      </c>
      <c r="J22332">
        <v>4126</v>
      </c>
      <c r="K22332">
        <v>192952</v>
      </c>
      <c r="L22332">
        <v>49.75</v>
      </c>
    </row>
    <row r="22333" spans="1:12" x14ac:dyDescent="0.35">
      <c r="A22333" t="s">
        <v>885</v>
      </c>
      <c r="B22333" s="1">
        <v>45341</v>
      </c>
      <c r="C22333">
        <v>70.83</v>
      </c>
      <c r="D22333">
        <v>70.13</v>
      </c>
      <c r="E22333">
        <v>71.47</v>
      </c>
      <c r="F22333">
        <v>70.13</v>
      </c>
      <c r="G22333">
        <v>70.42</v>
      </c>
      <c r="H22333">
        <v>6056</v>
      </c>
      <c r="I22333">
        <v>4.2699999999999996</v>
      </c>
      <c r="J22333">
        <v>83</v>
      </c>
      <c r="K22333">
        <v>3294</v>
      </c>
      <c r="L22333">
        <v>54.39</v>
      </c>
    </row>
    <row r="22334" spans="1:12" x14ac:dyDescent="0.35">
      <c r="A22334" t="s">
        <v>884</v>
      </c>
      <c r="B22334" s="1">
        <v>45341</v>
      </c>
      <c r="C22334">
        <v>710.37</v>
      </c>
      <c r="D22334">
        <v>708.05</v>
      </c>
      <c r="E22334">
        <v>716.34</v>
      </c>
      <c r="F22334">
        <v>705.66</v>
      </c>
      <c r="G22334">
        <v>707.51</v>
      </c>
      <c r="H22334">
        <v>18467</v>
      </c>
      <c r="I22334">
        <v>131.29</v>
      </c>
      <c r="J22334">
        <v>650</v>
      </c>
      <c r="K22334">
        <v>9743</v>
      </c>
      <c r="L22334">
        <v>52.76</v>
      </c>
    </row>
    <row r="22335" spans="1:12" x14ac:dyDescent="0.35">
      <c r="A22335" t="s">
        <v>883</v>
      </c>
      <c r="B22335" s="1">
        <v>45341</v>
      </c>
      <c r="C22335">
        <v>139.30000000000001</v>
      </c>
      <c r="D22335">
        <v>140.78</v>
      </c>
      <c r="E22335">
        <v>140.78</v>
      </c>
      <c r="F22335">
        <v>139.41</v>
      </c>
      <c r="G22335">
        <v>140.41999999999999</v>
      </c>
      <c r="H22335">
        <v>11799</v>
      </c>
      <c r="I22335">
        <v>16.54</v>
      </c>
      <c r="J22335">
        <v>324</v>
      </c>
      <c r="K22335">
        <v>5887</v>
      </c>
      <c r="L22335">
        <v>49.89</v>
      </c>
    </row>
    <row r="22336" spans="1:12" x14ac:dyDescent="0.35">
      <c r="A22336" t="s">
        <v>882</v>
      </c>
      <c r="B22336" s="1">
        <v>45341</v>
      </c>
      <c r="C22336">
        <v>237.16</v>
      </c>
      <c r="D22336">
        <v>237.16</v>
      </c>
      <c r="E22336">
        <v>239.63</v>
      </c>
      <c r="F22336">
        <v>236.77</v>
      </c>
      <c r="G22336">
        <v>238.64</v>
      </c>
      <c r="H22336">
        <v>47671</v>
      </c>
      <c r="I22336">
        <v>113.81</v>
      </c>
      <c r="J22336">
        <v>648</v>
      </c>
      <c r="K22336">
        <v>33923</v>
      </c>
      <c r="L22336">
        <v>71.16</v>
      </c>
    </row>
    <row r="22337" spans="1:12" x14ac:dyDescent="0.35">
      <c r="A22337" t="s">
        <v>881</v>
      </c>
      <c r="B22337" s="1">
        <v>45341</v>
      </c>
      <c r="C22337">
        <v>25.11</v>
      </c>
      <c r="D22337">
        <v>25.48</v>
      </c>
      <c r="E22337">
        <v>26.38</v>
      </c>
      <c r="F22337">
        <v>25.03</v>
      </c>
      <c r="G22337">
        <v>25.2</v>
      </c>
      <c r="H22337">
        <v>23420</v>
      </c>
      <c r="I22337">
        <v>5.91</v>
      </c>
      <c r="J22337">
        <v>157</v>
      </c>
      <c r="K22337">
        <v>11261</v>
      </c>
      <c r="L22337">
        <v>48.08</v>
      </c>
    </row>
    <row r="22338" spans="1:12" x14ac:dyDescent="0.35">
      <c r="A22338" t="s">
        <v>880</v>
      </c>
      <c r="B22338" s="1">
        <v>45341</v>
      </c>
      <c r="C22338">
        <v>142.19</v>
      </c>
      <c r="D22338">
        <v>142.19</v>
      </c>
      <c r="E22338">
        <v>146.91999999999999</v>
      </c>
      <c r="F22338">
        <v>142.19</v>
      </c>
      <c r="G22338">
        <v>142.65</v>
      </c>
      <c r="H22338">
        <v>30745</v>
      </c>
      <c r="I22338">
        <v>43.92</v>
      </c>
      <c r="J22338">
        <v>374</v>
      </c>
      <c r="K22338">
        <v>22134</v>
      </c>
      <c r="L22338">
        <v>71.989999999999995</v>
      </c>
    </row>
    <row r="22339" spans="1:12" x14ac:dyDescent="0.35">
      <c r="A22339" t="s">
        <v>879</v>
      </c>
      <c r="B22339" s="1">
        <v>45341</v>
      </c>
      <c r="C22339">
        <v>18.47</v>
      </c>
      <c r="D22339">
        <v>19.309999999999999</v>
      </c>
      <c r="E22339">
        <v>19.309999999999999</v>
      </c>
      <c r="F22339">
        <v>18.46</v>
      </c>
      <c r="G22339">
        <v>18.489999999999998</v>
      </c>
      <c r="H22339">
        <v>77324</v>
      </c>
      <c r="I22339">
        <v>14.31</v>
      </c>
      <c r="J22339">
        <v>262</v>
      </c>
      <c r="K22339">
        <v>68216</v>
      </c>
      <c r="L22339">
        <v>88.22</v>
      </c>
    </row>
    <row r="22340" spans="1:12" x14ac:dyDescent="0.35">
      <c r="A22340" t="s">
        <v>878</v>
      </c>
      <c r="B22340" s="1">
        <v>45341</v>
      </c>
      <c r="C22340">
        <v>999.99</v>
      </c>
      <c r="D22340">
        <v>1000</v>
      </c>
      <c r="E22340">
        <v>1000</v>
      </c>
      <c r="F22340">
        <v>999.99</v>
      </c>
      <c r="G22340">
        <v>999.99</v>
      </c>
      <c r="H22340">
        <v>66</v>
      </c>
      <c r="I22340">
        <v>0.66</v>
      </c>
      <c r="J22340">
        <v>3</v>
      </c>
      <c r="K22340">
        <v>56</v>
      </c>
      <c r="L22340">
        <v>84.85</v>
      </c>
    </row>
    <row r="22341" spans="1:12" x14ac:dyDescent="0.35">
      <c r="A22341" t="s">
        <v>877</v>
      </c>
      <c r="B22341" s="1">
        <v>45341</v>
      </c>
      <c r="C22341">
        <v>40.43</v>
      </c>
      <c r="D22341">
        <v>40.06</v>
      </c>
      <c r="E22341">
        <v>40.869999999999997</v>
      </c>
      <c r="F22341">
        <v>40.06</v>
      </c>
      <c r="G22341">
        <v>40.450000000000003</v>
      </c>
      <c r="H22341">
        <v>51387</v>
      </c>
      <c r="I22341">
        <v>20.76</v>
      </c>
      <c r="J22341">
        <v>468</v>
      </c>
      <c r="K22341">
        <v>33349</v>
      </c>
      <c r="L22341">
        <v>64.900000000000006</v>
      </c>
    </row>
    <row r="22342" spans="1:12" x14ac:dyDescent="0.35">
      <c r="A22342" t="s">
        <v>876</v>
      </c>
      <c r="B22342" s="1">
        <v>45341</v>
      </c>
      <c r="C22342">
        <v>52.52</v>
      </c>
      <c r="D22342">
        <v>53.27</v>
      </c>
      <c r="E22342">
        <v>53.27</v>
      </c>
      <c r="F22342">
        <v>52.66</v>
      </c>
      <c r="G22342">
        <v>52.75</v>
      </c>
      <c r="H22342">
        <v>135168</v>
      </c>
      <c r="I22342">
        <v>71.290000000000006</v>
      </c>
      <c r="J22342">
        <v>1399</v>
      </c>
      <c r="K22342">
        <v>88718</v>
      </c>
      <c r="L22342">
        <v>65.64</v>
      </c>
    </row>
    <row r="22343" spans="1:12" x14ac:dyDescent="0.35">
      <c r="A22343" t="s">
        <v>875</v>
      </c>
      <c r="B22343" s="1">
        <v>45341</v>
      </c>
      <c r="C22343">
        <v>98.75</v>
      </c>
      <c r="D22343">
        <v>99.05</v>
      </c>
      <c r="E22343">
        <v>99.89</v>
      </c>
      <c r="F22343">
        <v>97.2</v>
      </c>
      <c r="G22343">
        <v>99.59</v>
      </c>
      <c r="H22343">
        <v>4543</v>
      </c>
      <c r="I22343">
        <v>4.5</v>
      </c>
      <c r="J22343">
        <v>105</v>
      </c>
      <c r="K22343">
        <v>3614</v>
      </c>
      <c r="L22343">
        <v>79.55</v>
      </c>
    </row>
    <row r="22344" spans="1:12" x14ac:dyDescent="0.35">
      <c r="A22344" t="s">
        <v>874</v>
      </c>
      <c r="B22344" s="1">
        <v>45341</v>
      </c>
      <c r="C22344">
        <v>472.63</v>
      </c>
      <c r="D22344">
        <v>478.29</v>
      </c>
      <c r="E22344">
        <v>478.3</v>
      </c>
      <c r="F22344">
        <v>472.29</v>
      </c>
      <c r="G22344">
        <v>473.89</v>
      </c>
      <c r="H22344">
        <v>16352</v>
      </c>
      <c r="I22344">
        <v>77.58</v>
      </c>
      <c r="J22344">
        <v>468</v>
      </c>
      <c r="K22344">
        <v>8357</v>
      </c>
      <c r="L22344">
        <v>51.11</v>
      </c>
    </row>
    <row r="22345" spans="1:12" x14ac:dyDescent="0.35">
      <c r="A22345" t="s">
        <v>873</v>
      </c>
      <c r="B22345" s="1">
        <v>45341</v>
      </c>
      <c r="C22345">
        <v>1735.25</v>
      </c>
      <c r="D22345">
        <v>1744</v>
      </c>
      <c r="E22345">
        <v>1744</v>
      </c>
      <c r="F22345">
        <v>1726.15</v>
      </c>
      <c r="G22345">
        <v>1731.4</v>
      </c>
      <c r="H22345">
        <v>4447954</v>
      </c>
      <c r="I22345">
        <v>77069.31</v>
      </c>
      <c r="J22345">
        <v>95716</v>
      </c>
      <c r="K22345">
        <v>3452208</v>
      </c>
      <c r="L22345">
        <v>77.61</v>
      </c>
    </row>
    <row r="22346" spans="1:12" x14ac:dyDescent="0.35">
      <c r="A22346" t="s">
        <v>872</v>
      </c>
      <c r="B22346" s="1">
        <v>45341</v>
      </c>
      <c r="C22346">
        <v>45.05</v>
      </c>
      <c r="D22346">
        <v>45.2</v>
      </c>
      <c r="E22346">
        <v>45.97</v>
      </c>
      <c r="F22346">
        <v>45.01</v>
      </c>
      <c r="G22346">
        <v>45.27</v>
      </c>
      <c r="H22346">
        <v>259726</v>
      </c>
      <c r="I22346">
        <v>117.83</v>
      </c>
      <c r="J22346">
        <v>1952</v>
      </c>
      <c r="K22346">
        <v>186992</v>
      </c>
      <c r="L22346">
        <v>72</v>
      </c>
    </row>
    <row r="22347" spans="1:12" x14ac:dyDescent="0.35">
      <c r="A22347" t="s">
        <v>871</v>
      </c>
      <c r="B22347" s="1">
        <v>45341</v>
      </c>
      <c r="C22347">
        <v>270.5</v>
      </c>
      <c r="D22347">
        <v>272</v>
      </c>
      <c r="E22347">
        <v>281.55</v>
      </c>
      <c r="F22347">
        <v>268.10000000000002</v>
      </c>
      <c r="G22347">
        <v>272.25</v>
      </c>
      <c r="H22347">
        <v>383031</v>
      </c>
      <c r="I22347">
        <v>1050.0899999999999</v>
      </c>
      <c r="J22347">
        <v>14078</v>
      </c>
      <c r="K22347">
        <v>146357</v>
      </c>
      <c r="L22347">
        <v>38.21</v>
      </c>
    </row>
    <row r="22348" spans="1:12" x14ac:dyDescent="0.35">
      <c r="A22348" t="s">
        <v>870</v>
      </c>
      <c r="B22348" s="1">
        <v>45341</v>
      </c>
      <c r="C22348">
        <v>492.2</v>
      </c>
      <c r="D22348">
        <v>495.45</v>
      </c>
      <c r="E22348">
        <v>495.45</v>
      </c>
      <c r="F22348">
        <v>478</v>
      </c>
      <c r="G22348">
        <v>484.3</v>
      </c>
      <c r="H22348">
        <v>82602</v>
      </c>
      <c r="I22348">
        <v>401.46</v>
      </c>
      <c r="J22348">
        <v>6297</v>
      </c>
      <c r="K22348">
        <v>39627</v>
      </c>
      <c r="L22348">
        <v>47.97</v>
      </c>
    </row>
    <row r="22349" spans="1:12" x14ac:dyDescent="0.35">
      <c r="A22349" t="s">
        <v>869</v>
      </c>
      <c r="B22349" s="1">
        <v>45341</v>
      </c>
      <c r="C22349">
        <v>132.5</v>
      </c>
      <c r="D22349">
        <v>134.94999999999999</v>
      </c>
      <c r="E22349">
        <v>134.94999999999999</v>
      </c>
      <c r="F22349">
        <v>130.80000000000001</v>
      </c>
      <c r="G22349">
        <v>131.05000000000001</v>
      </c>
      <c r="H22349">
        <v>54710</v>
      </c>
      <c r="I22349">
        <v>72.319999999999993</v>
      </c>
      <c r="J22349">
        <v>1591</v>
      </c>
      <c r="K22349">
        <v>29386</v>
      </c>
      <c r="L22349">
        <v>53.71</v>
      </c>
    </row>
    <row r="22350" spans="1:12" x14ac:dyDescent="0.35">
      <c r="A22350" t="s">
        <v>868</v>
      </c>
      <c r="B22350" s="1">
        <v>45341</v>
      </c>
      <c r="C22350">
        <v>270.14999999999998</v>
      </c>
      <c r="D22350">
        <v>271</v>
      </c>
      <c r="E22350">
        <v>284</v>
      </c>
      <c r="F22350">
        <v>270.35000000000002</v>
      </c>
      <c r="G22350">
        <v>275.8</v>
      </c>
      <c r="H22350">
        <v>1398098</v>
      </c>
      <c r="I22350">
        <v>3865.05</v>
      </c>
      <c r="J22350">
        <v>17275</v>
      </c>
      <c r="K22350">
        <v>697235</v>
      </c>
      <c r="L22350">
        <v>49.87</v>
      </c>
    </row>
    <row r="22351" spans="1:12" x14ac:dyDescent="0.35">
      <c r="A22351" t="s">
        <v>867</v>
      </c>
      <c r="B22351" s="1">
        <v>45341</v>
      </c>
      <c r="C22351">
        <v>35.549999999999997</v>
      </c>
      <c r="D22351">
        <v>35.700000000000003</v>
      </c>
      <c r="E22351">
        <v>36.65</v>
      </c>
      <c r="F22351">
        <v>34.799999999999997</v>
      </c>
      <c r="G22351">
        <v>35.35</v>
      </c>
      <c r="H22351">
        <v>818912</v>
      </c>
      <c r="I22351">
        <v>292.5</v>
      </c>
      <c r="J22351">
        <v>5440</v>
      </c>
      <c r="K22351">
        <v>314080</v>
      </c>
      <c r="L22351">
        <v>38.35</v>
      </c>
    </row>
    <row r="22352" spans="1:12" x14ac:dyDescent="0.35">
      <c r="A22352" t="s">
        <v>866</v>
      </c>
      <c r="B22352" s="1">
        <v>45341</v>
      </c>
      <c r="C22352">
        <v>753.5</v>
      </c>
      <c r="D22352">
        <v>757</v>
      </c>
      <c r="E22352">
        <v>766</v>
      </c>
      <c r="F22352">
        <v>749.6</v>
      </c>
      <c r="G22352">
        <v>759.85</v>
      </c>
      <c r="H22352">
        <v>22613</v>
      </c>
      <c r="I22352">
        <v>171.22</v>
      </c>
      <c r="J22352">
        <v>2148</v>
      </c>
      <c r="K22352">
        <v>12853</v>
      </c>
      <c r="L22352">
        <v>56.84</v>
      </c>
    </row>
    <row r="22353" spans="1:12" x14ac:dyDescent="0.35">
      <c r="A22353" t="s">
        <v>865</v>
      </c>
      <c r="B22353" s="1">
        <v>45341</v>
      </c>
      <c r="C22353">
        <v>261.89999999999998</v>
      </c>
      <c r="D22353">
        <v>259.95</v>
      </c>
      <c r="E22353">
        <v>280.10000000000002</v>
      </c>
      <c r="F22353">
        <v>259.39999999999998</v>
      </c>
      <c r="G22353">
        <v>277.8</v>
      </c>
      <c r="H22353">
        <v>833358</v>
      </c>
      <c r="I22353">
        <v>2284</v>
      </c>
      <c r="J22353">
        <v>21329</v>
      </c>
      <c r="K22353">
        <v>420713</v>
      </c>
      <c r="L22353">
        <v>50.48</v>
      </c>
    </row>
    <row r="22354" spans="1:12" x14ac:dyDescent="0.35">
      <c r="A22354" t="s">
        <v>864</v>
      </c>
      <c r="B22354" s="1">
        <v>45341</v>
      </c>
      <c r="C22354">
        <v>726</v>
      </c>
      <c r="D22354">
        <v>758</v>
      </c>
      <c r="E22354">
        <v>759.9</v>
      </c>
      <c r="F22354">
        <v>734.15</v>
      </c>
      <c r="G22354">
        <v>744.1</v>
      </c>
      <c r="H22354">
        <v>210191</v>
      </c>
      <c r="I22354">
        <v>1570.29</v>
      </c>
      <c r="J22354">
        <v>17266</v>
      </c>
      <c r="K22354">
        <v>105727</v>
      </c>
      <c r="L22354">
        <v>50.3</v>
      </c>
    </row>
    <row r="22355" spans="1:12" x14ac:dyDescent="0.35">
      <c r="A22355" t="s">
        <v>863</v>
      </c>
      <c r="B22355" s="1">
        <v>45341</v>
      </c>
      <c r="C22355">
        <v>4120.3500000000004</v>
      </c>
      <c r="D22355">
        <v>4141.55</v>
      </c>
      <c r="E22355">
        <v>4250</v>
      </c>
      <c r="F22355">
        <v>4141.55</v>
      </c>
      <c r="G22355">
        <v>4242.05</v>
      </c>
      <c r="H22355">
        <v>4135</v>
      </c>
      <c r="I22355">
        <v>174.55</v>
      </c>
      <c r="J22355">
        <v>770</v>
      </c>
      <c r="K22355">
        <v>2270</v>
      </c>
      <c r="L22355">
        <v>54.9</v>
      </c>
    </row>
    <row r="22356" spans="1:12" x14ac:dyDescent="0.35">
      <c r="A22356" t="s">
        <v>862</v>
      </c>
      <c r="B22356" s="1">
        <v>45341</v>
      </c>
      <c r="C22356">
        <v>894.3</v>
      </c>
      <c r="D22356">
        <v>899.85</v>
      </c>
      <c r="E22356">
        <v>920.65</v>
      </c>
      <c r="F22356">
        <v>881</v>
      </c>
      <c r="G22356">
        <v>905.25</v>
      </c>
      <c r="H22356">
        <v>405212</v>
      </c>
      <c r="I22356">
        <v>3653.95</v>
      </c>
      <c r="J22356">
        <v>21088</v>
      </c>
      <c r="K22356">
        <v>269096</v>
      </c>
      <c r="L22356">
        <v>66.41</v>
      </c>
    </row>
    <row r="22357" spans="1:12" x14ac:dyDescent="0.35">
      <c r="A22357" t="s">
        <v>861</v>
      </c>
      <c r="B22357" s="1">
        <v>45341</v>
      </c>
      <c r="C22357">
        <v>902.65</v>
      </c>
      <c r="D22357">
        <v>906.15</v>
      </c>
      <c r="E22357">
        <v>944.9</v>
      </c>
      <c r="F22357">
        <v>898.95</v>
      </c>
      <c r="G22357">
        <v>935.95</v>
      </c>
      <c r="H22357">
        <v>122330</v>
      </c>
      <c r="I22357">
        <v>1116.67</v>
      </c>
      <c r="J22357">
        <v>7191</v>
      </c>
      <c r="K22357">
        <v>86974</v>
      </c>
      <c r="L22357">
        <v>71.099999999999994</v>
      </c>
    </row>
    <row r="22358" spans="1:12" x14ac:dyDescent="0.35">
      <c r="A22358" t="s">
        <v>860</v>
      </c>
      <c r="B22358" s="1">
        <v>45341</v>
      </c>
      <c r="C22358">
        <v>372.35</v>
      </c>
      <c r="D22358">
        <v>373.05</v>
      </c>
      <c r="E22358">
        <v>407</v>
      </c>
      <c r="F22358">
        <v>370.25</v>
      </c>
      <c r="G22358">
        <v>392.8</v>
      </c>
      <c r="H22358">
        <v>639312</v>
      </c>
      <c r="I22358">
        <v>2524.46</v>
      </c>
      <c r="J22358">
        <v>32239</v>
      </c>
      <c r="K22358">
        <v>222389</v>
      </c>
      <c r="L22358">
        <v>34.79</v>
      </c>
    </row>
    <row r="22359" spans="1:12" x14ac:dyDescent="0.35">
      <c r="A22359" t="s">
        <v>859</v>
      </c>
      <c r="B22359" s="1">
        <v>45341</v>
      </c>
      <c r="C22359">
        <v>491.55</v>
      </c>
      <c r="D22359">
        <v>491.55</v>
      </c>
      <c r="E22359">
        <v>577.35</v>
      </c>
      <c r="F22359">
        <v>488.2</v>
      </c>
      <c r="G22359">
        <v>553.20000000000005</v>
      </c>
      <c r="H22359">
        <v>4525201</v>
      </c>
      <c r="I22359">
        <v>24834.17</v>
      </c>
      <c r="J22359">
        <v>126532</v>
      </c>
      <c r="K22359">
        <v>486441</v>
      </c>
      <c r="L22359">
        <v>10.75</v>
      </c>
    </row>
    <row r="22360" spans="1:12" x14ac:dyDescent="0.35">
      <c r="A22360" t="s">
        <v>858</v>
      </c>
      <c r="B22360" s="1">
        <v>45341</v>
      </c>
      <c r="C22360">
        <v>2033.25</v>
      </c>
      <c r="D22360">
        <v>2040</v>
      </c>
      <c r="E22360">
        <v>2043.45</v>
      </c>
      <c r="F22360">
        <v>1999.05</v>
      </c>
      <c r="G22360">
        <v>2012</v>
      </c>
      <c r="H22360">
        <v>2328</v>
      </c>
      <c r="I22360">
        <v>46.87</v>
      </c>
      <c r="J22360">
        <v>694</v>
      </c>
      <c r="K22360">
        <v>1367</v>
      </c>
      <c r="L22360">
        <v>58.72</v>
      </c>
    </row>
    <row r="22361" spans="1:12" x14ac:dyDescent="0.35">
      <c r="A22361" t="s">
        <v>857</v>
      </c>
      <c r="B22361" s="1">
        <v>45341</v>
      </c>
      <c r="C22361">
        <v>2242.6999999999998</v>
      </c>
      <c r="D22361">
        <v>2269.8000000000002</v>
      </c>
      <c r="E22361">
        <v>2288.25</v>
      </c>
      <c r="F22361">
        <v>2220.1999999999998</v>
      </c>
      <c r="G22361">
        <v>2229.6999999999998</v>
      </c>
      <c r="H22361">
        <v>29160</v>
      </c>
      <c r="I22361">
        <v>656.73</v>
      </c>
      <c r="J22361">
        <v>6106</v>
      </c>
      <c r="K22361">
        <v>12342</v>
      </c>
      <c r="L22361">
        <v>42.33</v>
      </c>
    </row>
    <row r="22362" spans="1:12" x14ac:dyDescent="0.35">
      <c r="A22362" t="s">
        <v>856</v>
      </c>
      <c r="B22362" s="1">
        <v>45341</v>
      </c>
      <c r="C22362">
        <v>418.6</v>
      </c>
      <c r="D22362">
        <v>427</v>
      </c>
      <c r="E22362">
        <v>427</v>
      </c>
      <c r="F22362">
        <v>415.05</v>
      </c>
      <c r="G22362">
        <v>417.3</v>
      </c>
      <c r="H22362">
        <v>4772</v>
      </c>
      <c r="I22362">
        <v>20.02</v>
      </c>
      <c r="J22362">
        <v>258</v>
      </c>
      <c r="K22362">
        <v>2937</v>
      </c>
      <c r="L22362">
        <v>61.55</v>
      </c>
    </row>
    <row r="22363" spans="1:12" x14ac:dyDescent="0.35">
      <c r="A22363" t="s">
        <v>855</v>
      </c>
      <c r="B22363" s="1">
        <v>45341</v>
      </c>
      <c r="C22363">
        <v>3690.8</v>
      </c>
      <c r="D22363">
        <v>3728.55</v>
      </c>
      <c r="E22363">
        <v>4044.95</v>
      </c>
      <c r="F22363">
        <v>3721.6</v>
      </c>
      <c r="G22363">
        <v>3939.1</v>
      </c>
      <c r="H22363">
        <v>13873</v>
      </c>
      <c r="I22363">
        <v>543.47</v>
      </c>
      <c r="J22363">
        <v>3390</v>
      </c>
      <c r="K22363">
        <v>5342</v>
      </c>
      <c r="L22363">
        <v>38.51</v>
      </c>
    </row>
    <row r="22364" spans="1:12" x14ac:dyDescent="0.35">
      <c r="A22364" t="s">
        <v>854</v>
      </c>
      <c r="B22364" s="1">
        <v>45341</v>
      </c>
      <c r="C22364">
        <v>31</v>
      </c>
      <c r="D22364">
        <v>31.7</v>
      </c>
      <c r="E22364">
        <v>31.95</v>
      </c>
      <c r="F22364">
        <v>31.05</v>
      </c>
      <c r="G22364">
        <v>31.8</v>
      </c>
      <c r="H22364">
        <v>40029</v>
      </c>
      <c r="I22364">
        <v>12.65</v>
      </c>
      <c r="J22364">
        <v>265</v>
      </c>
      <c r="K22364">
        <v>32311</v>
      </c>
      <c r="L22364">
        <v>80.72</v>
      </c>
    </row>
    <row r="22365" spans="1:12" x14ac:dyDescent="0.35">
      <c r="A22365" t="s">
        <v>853</v>
      </c>
      <c r="B22365" s="1">
        <v>45341</v>
      </c>
      <c r="C22365">
        <v>66.150000000000006</v>
      </c>
      <c r="D22365">
        <v>67.849999999999994</v>
      </c>
      <c r="E22365">
        <v>67.849999999999994</v>
      </c>
      <c r="F22365">
        <v>64.8</v>
      </c>
      <c r="G22365">
        <v>65.95</v>
      </c>
      <c r="H22365">
        <v>7472</v>
      </c>
      <c r="I22365">
        <v>4.93</v>
      </c>
      <c r="J22365">
        <v>169</v>
      </c>
      <c r="K22365">
        <v>4617</v>
      </c>
      <c r="L22365">
        <v>61.79</v>
      </c>
    </row>
    <row r="22366" spans="1:12" x14ac:dyDescent="0.35">
      <c r="A22366" t="s">
        <v>852</v>
      </c>
      <c r="B22366" s="1">
        <v>45341</v>
      </c>
      <c r="C22366">
        <v>73.45</v>
      </c>
      <c r="D22366">
        <v>74.25</v>
      </c>
      <c r="E22366">
        <v>79.650000000000006</v>
      </c>
      <c r="F22366">
        <v>73.95</v>
      </c>
      <c r="G22366">
        <v>78</v>
      </c>
      <c r="H22366">
        <v>562978</v>
      </c>
      <c r="I22366">
        <v>435.44</v>
      </c>
      <c r="J22366">
        <v>5672</v>
      </c>
      <c r="K22366">
        <v>231638</v>
      </c>
      <c r="L22366">
        <v>41.15</v>
      </c>
    </row>
    <row r="22367" spans="1:12" x14ac:dyDescent="0.35">
      <c r="A22367" t="s">
        <v>851</v>
      </c>
      <c r="B22367" s="1">
        <v>45341</v>
      </c>
      <c r="C22367">
        <v>359.55</v>
      </c>
      <c r="D22367">
        <v>373</v>
      </c>
      <c r="E22367">
        <v>373</v>
      </c>
      <c r="F22367">
        <v>361.15</v>
      </c>
      <c r="G22367">
        <v>364.35</v>
      </c>
      <c r="H22367">
        <v>68803</v>
      </c>
      <c r="I22367">
        <v>253.3</v>
      </c>
      <c r="J22367">
        <v>1820</v>
      </c>
      <c r="K22367">
        <v>55047</v>
      </c>
      <c r="L22367">
        <v>80.010000000000005</v>
      </c>
    </row>
    <row r="22368" spans="1:12" x14ac:dyDescent="0.35">
      <c r="A22368" t="s">
        <v>850</v>
      </c>
      <c r="B22368" s="1">
        <v>45341</v>
      </c>
      <c r="C22368">
        <v>652</v>
      </c>
      <c r="D22368">
        <v>652</v>
      </c>
      <c r="E22368">
        <v>655.85</v>
      </c>
      <c r="F22368">
        <v>630</v>
      </c>
      <c r="G22368">
        <v>637.85</v>
      </c>
      <c r="H22368">
        <v>264175</v>
      </c>
      <c r="I22368">
        <v>1702.42</v>
      </c>
      <c r="J22368">
        <v>19565</v>
      </c>
      <c r="K22368">
        <v>123747</v>
      </c>
      <c r="L22368">
        <v>46.84</v>
      </c>
    </row>
    <row r="22369" spans="1:12" x14ac:dyDescent="0.35">
      <c r="A22369" t="s">
        <v>849</v>
      </c>
      <c r="B22369" s="1">
        <v>45341</v>
      </c>
      <c r="C22369">
        <v>187.8</v>
      </c>
      <c r="D22369">
        <v>191.7</v>
      </c>
      <c r="E22369">
        <v>198.8</v>
      </c>
      <c r="F22369">
        <v>181.25</v>
      </c>
      <c r="G22369">
        <v>186.1</v>
      </c>
      <c r="H22369">
        <v>16563</v>
      </c>
      <c r="I22369">
        <v>31.51</v>
      </c>
      <c r="J22369">
        <v>1011</v>
      </c>
      <c r="K22369">
        <v>5967</v>
      </c>
      <c r="L22369">
        <v>36.03</v>
      </c>
    </row>
    <row r="22370" spans="1:12" x14ac:dyDescent="0.35">
      <c r="A22370" t="s">
        <v>848</v>
      </c>
      <c r="B22370" s="1">
        <v>45341</v>
      </c>
      <c r="C22370">
        <v>169.1</v>
      </c>
      <c r="D22370">
        <v>169</v>
      </c>
      <c r="E22370">
        <v>170.75</v>
      </c>
      <c r="F22370">
        <v>169</v>
      </c>
      <c r="G22370">
        <v>169.95</v>
      </c>
      <c r="H22370">
        <v>452143</v>
      </c>
      <c r="I22370">
        <v>768.5</v>
      </c>
      <c r="J22370">
        <v>5286</v>
      </c>
      <c r="K22370">
        <v>271454</v>
      </c>
      <c r="L22370">
        <v>60.04</v>
      </c>
    </row>
    <row r="22371" spans="1:12" x14ac:dyDescent="0.35">
      <c r="A22371" t="s">
        <v>847</v>
      </c>
      <c r="B22371" s="1">
        <v>45341</v>
      </c>
      <c r="C22371">
        <v>101.15</v>
      </c>
      <c r="D22371">
        <v>101.95</v>
      </c>
      <c r="E22371">
        <v>104.1</v>
      </c>
      <c r="F22371">
        <v>100.65</v>
      </c>
      <c r="G22371">
        <v>101.2</v>
      </c>
      <c r="H22371">
        <v>873155</v>
      </c>
      <c r="I22371">
        <v>893.3</v>
      </c>
      <c r="J22371">
        <v>9047</v>
      </c>
      <c r="K22371">
        <v>351843</v>
      </c>
      <c r="L22371">
        <v>40.299999999999997</v>
      </c>
    </row>
    <row r="22372" spans="1:12" x14ac:dyDescent="0.35">
      <c r="A22372" t="s">
        <v>846</v>
      </c>
      <c r="B22372" s="1">
        <v>45341</v>
      </c>
      <c r="C22372">
        <v>3274.5</v>
      </c>
      <c r="D22372">
        <v>3281</v>
      </c>
      <c r="E22372">
        <v>3309.9</v>
      </c>
      <c r="F22372">
        <v>3200.05</v>
      </c>
      <c r="G22372">
        <v>3276.15</v>
      </c>
      <c r="H22372">
        <v>148258</v>
      </c>
      <c r="I22372">
        <v>4825.4799999999996</v>
      </c>
      <c r="J22372">
        <v>21425</v>
      </c>
      <c r="K22372">
        <v>63752</v>
      </c>
      <c r="L22372">
        <v>43</v>
      </c>
    </row>
    <row r="22373" spans="1:12" x14ac:dyDescent="0.35">
      <c r="A22373" t="s">
        <v>845</v>
      </c>
      <c r="B22373" s="1">
        <v>45341</v>
      </c>
      <c r="C22373">
        <v>130.5</v>
      </c>
      <c r="D22373">
        <v>130.5</v>
      </c>
      <c r="E22373">
        <v>132.69999999999999</v>
      </c>
      <c r="F22373">
        <v>126.35</v>
      </c>
      <c r="G22373">
        <v>126.9</v>
      </c>
      <c r="H22373">
        <v>349032</v>
      </c>
      <c r="I22373">
        <v>448.98</v>
      </c>
      <c r="J22373">
        <v>6493</v>
      </c>
      <c r="K22373">
        <v>164879</v>
      </c>
      <c r="L22373">
        <v>47.24</v>
      </c>
    </row>
    <row r="22374" spans="1:12" x14ac:dyDescent="0.35">
      <c r="A22374" t="s">
        <v>844</v>
      </c>
      <c r="B22374" s="1">
        <v>45341</v>
      </c>
      <c r="C22374">
        <v>668.55</v>
      </c>
      <c r="D22374">
        <v>672.1</v>
      </c>
      <c r="E22374">
        <v>675.6</v>
      </c>
      <c r="F22374">
        <v>659.55</v>
      </c>
      <c r="G22374">
        <v>667.4</v>
      </c>
      <c r="H22374">
        <v>180469</v>
      </c>
      <c r="I22374">
        <v>1201.27</v>
      </c>
      <c r="J22374">
        <v>10173</v>
      </c>
      <c r="K22374">
        <v>72133</v>
      </c>
      <c r="L22374">
        <v>39.97</v>
      </c>
    </row>
    <row r="22375" spans="1:12" x14ac:dyDescent="0.35">
      <c r="A22375" t="s">
        <v>843</v>
      </c>
      <c r="B22375" s="1">
        <v>45341</v>
      </c>
      <c r="C22375">
        <v>2564.6999999999998</v>
      </c>
      <c r="D22375">
        <v>2594.6</v>
      </c>
      <c r="E22375">
        <v>2715</v>
      </c>
      <c r="F22375">
        <v>2564.6999999999998</v>
      </c>
      <c r="G22375">
        <v>2648.25</v>
      </c>
      <c r="H22375">
        <v>19760</v>
      </c>
      <c r="I22375">
        <v>526.1</v>
      </c>
      <c r="J22375">
        <v>5440</v>
      </c>
      <c r="K22375">
        <v>9747</v>
      </c>
      <c r="L22375">
        <v>49.33</v>
      </c>
    </row>
    <row r="22376" spans="1:12" x14ac:dyDescent="0.35">
      <c r="A22376" t="s">
        <v>842</v>
      </c>
      <c r="B22376" s="1">
        <v>45341</v>
      </c>
      <c r="C22376">
        <v>41.1</v>
      </c>
      <c r="D22376">
        <v>41.5</v>
      </c>
      <c r="E22376">
        <v>41.9</v>
      </c>
      <c r="F22376">
        <v>40</v>
      </c>
      <c r="G22376">
        <v>40.299999999999997</v>
      </c>
      <c r="H22376">
        <v>495765</v>
      </c>
      <c r="I22376">
        <v>203.8</v>
      </c>
      <c r="J22376">
        <v>3728</v>
      </c>
      <c r="K22376">
        <v>315993</v>
      </c>
      <c r="L22376">
        <v>63.74</v>
      </c>
    </row>
    <row r="22377" spans="1:12" x14ac:dyDescent="0.35">
      <c r="A22377" t="s">
        <v>841</v>
      </c>
      <c r="B22377" s="1">
        <v>45341</v>
      </c>
      <c r="C22377">
        <v>216.4</v>
      </c>
      <c r="D22377">
        <v>216.95</v>
      </c>
      <c r="E22377">
        <v>219.4</v>
      </c>
      <c r="F22377">
        <v>212.9</v>
      </c>
      <c r="G22377">
        <v>214.65</v>
      </c>
      <c r="H22377">
        <v>786400</v>
      </c>
      <c r="I22377">
        <v>1694.67</v>
      </c>
      <c r="J22377">
        <v>14253</v>
      </c>
      <c r="K22377">
        <v>249255</v>
      </c>
      <c r="L22377">
        <v>31.7</v>
      </c>
    </row>
    <row r="22378" spans="1:12" x14ac:dyDescent="0.35">
      <c r="A22378" t="s">
        <v>840</v>
      </c>
      <c r="B22378" s="1">
        <v>45341</v>
      </c>
      <c r="C22378">
        <v>2.1</v>
      </c>
      <c r="D22378">
        <v>2.15</v>
      </c>
      <c r="E22378">
        <v>2.15</v>
      </c>
      <c r="F22378">
        <v>2.0499999999999998</v>
      </c>
      <c r="G22378">
        <v>2.1</v>
      </c>
      <c r="H22378">
        <v>5671284</v>
      </c>
      <c r="I22378">
        <v>119.54</v>
      </c>
      <c r="J22378">
        <v>2708</v>
      </c>
      <c r="K22378">
        <v>3170210</v>
      </c>
      <c r="L22378">
        <v>55.9</v>
      </c>
    </row>
    <row r="22379" spans="1:12" x14ac:dyDescent="0.35">
      <c r="A22379" t="s">
        <v>839</v>
      </c>
      <c r="B22379" s="1">
        <v>45341</v>
      </c>
      <c r="C22379">
        <v>2795.5</v>
      </c>
      <c r="D22379">
        <v>2881.35</v>
      </c>
      <c r="E22379">
        <v>2924.8</v>
      </c>
      <c r="F22379">
        <v>2827.05</v>
      </c>
      <c r="G22379">
        <v>2860.7</v>
      </c>
      <c r="H22379">
        <v>109109</v>
      </c>
      <c r="I22379">
        <v>3123.98</v>
      </c>
      <c r="J22379">
        <v>21316</v>
      </c>
      <c r="K22379">
        <v>53549</v>
      </c>
      <c r="L22379">
        <v>49.08</v>
      </c>
    </row>
    <row r="22380" spans="1:12" x14ac:dyDescent="0.35">
      <c r="A22380" t="s">
        <v>838</v>
      </c>
      <c r="B22380" s="1">
        <v>45341</v>
      </c>
      <c r="C22380">
        <v>361.25</v>
      </c>
      <c r="D22380">
        <v>365</v>
      </c>
      <c r="E22380">
        <v>370.2</v>
      </c>
      <c r="F22380">
        <v>356.1</v>
      </c>
      <c r="G22380">
        <v>362.55</v>
      </c>
      <c r="H22380">
        <v>22123</v>
      </c>
      <c r="I22380">
        <v>79.959999999999994</v>
      </c>
      <c r="J22380">
        <v>1303</v>
      </c>
      <c r="K22380">
        <v>13363</v>
      </c>
      <c r="L22380">
        <v>60.4</v>
      </c>
    </row>
    <row r="22381" spans="1:12" x14ac:dyDescent="0.35">
      <c r="A22381" t="s">
        <v>837</v>
      </c>
      <c r="B22381" s="1">
        <v>45341</v>
      </c>
      <c r="C22381">
        <v>188.85</v>
      </c>
      <c r="D22381">
        <v>190</v>
      </c>
      <c r="E22381">
        <v>190</v>
      </c>
      <c r="F22381">
        <v>182.5</v>
      </c>
      <c r="G22381">
        <v>183</v>
      </c>
      <c r="H22381">
        <v>2118643</v>
      </c>
      <c r="I22381">
        <v>3906.06</v>
      </c>
      <c r="J22381">
        <v>33331</v>
      </c>
      <c r="K22381">
        <v>1171166</v>
      </c>
      <c r="L22381">
        <v>55.28</v>
      </c>
    </row>
    <row r="22382" spans="1:12" x14ac:dyDescent="0.35">
      <c r="A22382" t="s">
        <v>836</v>
      </c>
      <c r="B22382" s="1">
        <v>45341</v>
      </c>
      <c r="C22382">
        <v>237.8</v>
      </c>
      <c r="D22382">
        <v>244.9</v>
      </c>
      <c r="E22382">
        <v>249.65</v>
      </c>
      <c r="F22382">
        <v>238.05</v>
      </c>
      <c r="G22382">
        <v>248.9</v>
      </c>
      <c r="H22382">
        <v>6846</v>
      </c>
      <c r="I22382">
        <v>16.78</v>
      </c>
      <c r="J22382">
        <v>449</v>
      </c>
      <c r="K22382">
        <v>3495</v>
      </c>
      <c r="L22382">
        <v>51.05</v>
      </c>
    </row>
    <row r="22383" spans="1:12" x14ac:dyDescent="0.35">
      <c r="A22383" t="s">
        <v>835</v>
      </c>
      <c r="B22383" s="1">
        <v>45341</v>
      </c>
      <c r="C22383">
        <v>304.39999999999998</v>
      </c>
      <c r="D22383">
        <v>307.05</v>
      </c>
      <c r="E22383">
        <v>310.64999999999998</v>
      </c>
      <c r="F22383">
        <v>304.5</v>
      </c>
      <c r="G22383">
        <v>308.5</v>
      </c>
      <c r="H22383">
        <v>246066</v>
      </c>
      <c r="I22383">
        <v>756.54</v>
      </c>
      <c r="J22383">
        <v>9652</v>
      </c>
      <c r="K22383">
        <v>113575</v>
      </c>
      <c r="L22383">
        <v>46.16</v>
      </c>
    </row>
    <row r="22384" spans="1:12" x14ac:dyDescent="0.35">
      <c r="A22384" t="s">
        <v>834</v>
      </c>
      <c r="B22384" s="1">
        <v>45341</v>
      </c>
      <c r="C22384">
        <v>109.7</v>
      </c>
      <c r="D22384">
        <v>110</v>
      </c>
      <c r="E22384">
        <v>112.9</v>
      </c>
      <c r="F22384">
        <v>108.7</v>
      </c>
      <c r="G22384">
        <v>110.2</v>
      </c>
      <c r="H22384">
        <v>23449</v>
      </c>
      <c r="I22384">
        <v>26.07</v>
      </c>
      <c r="J22384">
        <v>642</v>
      </c>
      <c r="K22384">
        <v>7778</v>
      </c>
      <c r="L22384">
        <v>33.17</v>
      </c>
    </row>
    <row r="22385" spans="1:12" x14ac:dyDescent="0.35">
      <c r="A22385" t="s">
        <v>833</v>
      </c>
      <c r="B22385" s="1">
        <v>45341</v>
      </c>
      <c r="C22385">
        <v>124.65</v>
      </c>
      <c r="D22385">
        <v>125.9</v>
      </c>
      <c r="E22385">
        <v>132.9</v>
      </c>
      <c r="F22385">
        <v>123.15</v>
      </c>
      <c r="G22385">
        <v>129.05000000000001</v>
      </c>
      <c r="H22385">
        <v>98432</v>
      </c>
      <c r="I22385">
        <v>127.18</v>
      </c>
      <c r="J22385">
        <v>1648</v>
      </c>
      <c r="K22385">
        <v>51415</v>
      </c>
      <c r="L22385">
        <v>52.23</v>
      </c>
    </row>
    <row r="22386" spans="1:12" x14ac:dyDescent="0.35">
      <c r="A22386" t="s">
        <v>832</v>
      </c>
      <c r="B22386" s="1">
        <v>45341</v>
      </c>
      <c r="C22386">
        <v>193.85</v>
      </c>
      <c r="D22386">
        <v>195.3</v>
      </c>
      <c r="E22386">
        <v>198.5</v>
      </c>
      <c r="F22386">
        <v>194.4</v>
      </c>
      <c r="G22386">
        <v>195</v>
      </c>
      <c r="H22386">
        <v>1678953</v>
      </c>
      <c r="I22386">
        <v>3286.94</v>
      </c>
      <c r="J22386">
        <v>9553</v>
      </c>
      <c r="K22386">
        <v>610624</v>
      </c>
      <c r="L22386">
        <v>36.369999999999997</v>
      </c>
    </row>
    <row r="22387" spans="1:12" x14ac:dyDescent="0.35">
      <c r="A22387" t="s">
        <v>831</v>
      </c>
      <c r="B22387" s="1">
        <v>45341</v>
      </c>
      <c r="C22387">
        <v>574.79999999999995</v>
      </c>
      <c r="D22387">
        <v>585</v>
      </c>
      <c r="E22387">
        <v>599.5</v>
      </c>
      <c r="F22387">
        <v>574.1</v>
      </c>
      <c r="G22387">
        <v>587.04999999999995</v>
      </c>
      <c r="H22387">
        <v>114931</v>
      </c>
      <c r="I22387">
        <v>670.29</v>
      </c>
      <c r="J22387">
        <v>2771</v>
      </c>
      <c r="K22387">
        <v>73251</v>
      </c>
      <c r="L22387">
        <v>63.73</v>
      </c>
    </row>
    <row r="22388" spans="1:12" x14ac:dyDescent="0.35">
      <c r="A22388" t="s">
        <v>830</v>
      </c>
      <c r="B22388" s="1">
        <v>45341</v>
      </c>
      <c r="C22388">
        <v>301.45</v>
      </c>
      <c r="D22388">
        <v>308</v>
      </c>
      <c r="E22388">
        <v>308.45</v>
      </c>
      <c r="F22388">
        <v>302.25</v>
      </c>
      <c r="G22388">
        <v>305.05</v>
      </c>
      <c r="H22388">
        <v>28339</v>
      </c>
      <c r="I22388">
        <v>86.3</v>
      </c>
      <c r="J22388">
        <v>904</v>
      </c>
      <c r="K22388">
        <v>19077</v>
      </c>
      <c r="L22388">
        <v>67.319999999999993</v>
      </c>
    </row>
    <row r="22389" spans="1:12" x14ac:dyDescent="0.35">
      <c r="A22389" t="s">
        <v>829</v>
      </c>
      <c r="B22389" s="1">
        <v>45341</v>
      </c>
      <c r="C22389">
        <v>384.6</v>
      </c>
      <c r="D22389">
        <v>384.45</v>
      </c>
      <c r="E22389">
        <v>388.4</v>
      </c>
      <c r="F22389">
        <v>372.1</v>
      </c>
      <c r="G22389">
        <v>374.15</v>
      </c>
      <c r="H22389">
        <v>1973586</v>
      </c>
      <c r="I22389">
        <v>7413.4</v>
      </c>
      <c r="J22389">
        <v>55776</v>
      </c>
      <c r="K22389">
        <v>1133766</v>
      </c>
      <c r="L22389">
        <v>57.45</v>
      </c>
    </row>
    <row r="22390" spans="1:12" x14ac:dyDescent="0.35">
      <c r="A22390" t="s">
        <v>828</v>
      </c>
      <c r="B22390" s="1">
        <v>45341</v>
      </c>
      <c r="C22390">
        <v>237.8</v>
      </c>
      <c r="D22390">
        <v>238.05</v>
      </c>
      <c r="E22390">
        <v>240.5</v>
      </c>
      <c r="F22390">
        <v>236.3</v>
      </c>
      <c r="G22390">
        <v>237.35</v>
      </c>
      <c r="H22390">
        <v>135663</v>
      </c>
      <c r="I22390">
        <v>322.95</v>
      </c>
      <c r="J22390">
        <v>8126</v>
      </c>
      <c r="K22390">
        <v>63831</v>
      </c>
      <c r="L22390">
        <v>47.05</v>
      </c>
    </row>
    <row r="22391" spans="1:12" x14ac:dyDescent="0.35">
      <c r="A22391" t="s">
        <v>827</v>
      </c>
      <c r="B22391" s="1">
        <v>45341</v>
      </c>
      <c r="C22391">
        <v>231.2</v>
      </c>
      <c r="D22391">
        <v>235.8</v>
      </c>
      <c r="E22391">
        <v>235.8</v>
      </c>
      <c r="F22391">
        <v>230.25</v>
      </c>
      <c r="G22391">
        <v>232.1</v>
      </c>
      <c r="H22391">
        <v>11432</v>
      </c>
      <c r="I22391">
        <v>26.59</v>
      </c>
      <c r="J22391">
        <v>396</v>
      </c>
      <c r="K22391">
        <v>7552</v>
      </c>
      <c r="L22391">
        <v>66.06</v>
      </c>
    </row>
    <row r="22392" spans="1:12" x14ac:dyDescent="0.35">
      <c r="A22392" t="s">
        <v>826</v>
      </c>
      <c r="B22392" s="1">
        <v>45341</v>
      </c>
      <c r="C22392">
        <v>1259.5</v>
      </c>
      <c r="D22392">
        <v>1270</v>
      </c>
      <c r="E22392">
        <v>1289.8499999999999</v>
      </c>
      <c r="F22392">
        <v>1262.0999999999999</v>
      </c>
      <c r="G22392">
        <v>1269.95</v>
      </c>
      <c r="H22392">
        <v>75518</v>
      </c>
      <c r="I22392">
        <v>965.98</v>
      </c>
      <c r="J22392">
        <v>9705</v>
      </c>
      <c r="K22392">
        <v>41553</v>
      </c>
      <c r="L22392">
        <v>55.02</v>
      </c>
    </row>
    <row r="22393" spans="1:12" x14ac:dyDescent="0.35">
      <c r="A22393" t="s">
        <v>825</v>
      </c>
      <c r="B22393" s="1">
        <v>45341</v>
      </c>
      <c r="C22393">
        <v>386.15</v>
      </c>
      <c r="D22393">
        <v>390</v>
      </c>
      <c r="E22393">
        <v>394.15</v>
      </c>
      <c r="F22393">
        <v>382.4</v>
      </c>
      <c r="G22393">
        <v>384.25</v>
      </c>
      <c r="H22393">
        <v>21239</v>
      </c>
      <c r="I22393">
        <v>82.29</v>
      </c>
      <c r="J22393">
        <v>3707</v>
      </c>
      <c r="K22393">
        <v>10252</v>
      </c>
      <c r="L22393">
        <v>48.27</v>
      </c>
    </row>
    <row r="22394" spans="1:12" x14ac:dyDescent="0.35">
      <c r="A22394" t="s">
        <v>824</v>
      </c>
      <c r="B22394" s="1">
        <v>45341</v>
      </c>
      <c r="C22394">
        <v>630.29999999999995</v>
      </c>
      <c r="D22394">
        <v>637.5</v>
      </c>
      <c r="E22394">
        <v>670</v>
      </c>
      <c r="F22394">
        <v>610.6</v>
      </c>
      <c r="G22394">
        <v>652.5</v>
      </c>
      <c r="H22394">
        <v>1006718</v>
      </c>
      <c r="I22394">
        <v>6493.63</v>
      </c>
      <c r="J22394">
        <v>25254</v>
      </c>
      <c r="K22394">
        <v>515381</v>
      </c>
      <c r="L22394">
        <v>51.19</v>
      </c>
    </row>
    <row r="22395" spans="1:12" x14ac:dyDescent="0.35">
      <c r="A22395" t="s">
        <v>823</v>
      </c>
      <c r="B22395" s="1">
        <v>45341</v>
      </c>
      <c r="C22395">
        <v>472</v>
      </c>
      <c r="D22395">
        <v>474.35</v>
      </c>
      <c r="E22395">
        <v>488</v>
      </c>
      <c r="F22395">
        <v>472</v>
      </c>
      <c r="G22395">
        <v>474.5</v>
      </c>
      <c r="H22395">
        <v>722077</v>
      </c>
      <c r="I22395">
        <v>3468.22</v>
      </c>
      <c r="J22395">
        <v>32019</v>
      </c>
      <c r="K22395">
        <v>259140</v>
      </c>
      <c r="L22395">
        <v>35.89</v>
      </c>
    </row>
    <row r="22396" spans="1:12" x14ac:dyDescent="0.35">
      <c r="A22396" t="s">
        <v>822</v>
      </c>
      <c r="B22396" s="1">
        <v>45341</v>
      </c>
      <c r="C22396">
        <v>368.85</v>
      </c>
      <c r="D22396">
        <v>378.5</v>
      </c>
      <c r="E22396">
        <v>396.05</v>
      </c>
      <c r="F22396">
        <v>378.5</v>
      </c>
      <c r="G22396">
        <v>386.15</v>
      </c>
      <c r="H22396">
        <v>2032239</v>
      </c>
      <c r="I22396">
        <v>7905.63</v>
      </c>
      <c r="J22396">
        <v>37728</v>
      </c>
      <c r="K22396">
        <v>986995</v>
      </c>
      <c r="L22396">
        <v>48.57</v>
      </c>
    </row>
    <row r="22397" spans="1:12" x14ac:dyDescent="0.35">
      <c r="A22397" t="s">
        <v>821</v>
      </c>
      <c r="B22397" s="1">
        <v>45341</v>
      </c>
      <c r="C22397">
        <v>855.55</v>
      </c>
      <c r="D22397">
        <v>855.55</v>
      </c>
      <c r="E22397">
        <v>895.25</v>
      </c>
      <c r="F22397">
        <v>851.7</v>
      </c>
      <c r="G22397">
        <v>878.45</v>
      </c>
      <c r="H22397">
        <v>488968</v>
      </c>
      <c r="I22397">
        <v>4281.63</v>
      </c>
      <c r="J22397">
        <v>26179</v>
      </c>
      <c r="K22397">
        <v>209718</v>
      </c>
      <c r="L22397">
        <v>42.89</v>
      </c>
    </row>
    <row r="22398" spans="1:12" x14ac:dyDescent="0.35">
      <c r="A22398" t="s">
        <v>820</v>
      </c>
      <c r="B22398" s="1">
        <v>45341</v>
      </c>
      <c r="C22398">
        <v>622.71</v>
      </c>
      <c r="D22398">
        <v>626.70000000000005</v>
      </c>
      <c r="E22398">
        <v>626.70000000000005</v>
      </c>
      <c r="F22398">
        <v>621.94000000000005</v>
      </c>
      <c r="G22398">
        <v>624.16</v>
      </c>
      <c r="H22398">
        <v>114928</v>
      </c>
      <c r="I22398">
        <v>717.57</v>
      </c>
      <c r="J22398">
        <v>6921</v>
      </c>
      <c r="K22398">
        <v>70297</v>
      </c>
      <c r="L22398">
        <v>61.17</v>
      </c>
    </row>
    <row r="22399" spans="1:12" x14ac:dyDescent="0.35">
      <c r="A22399" t="s">
        <v>819</v>
      </c>
      <c r="B22399" s="1">
        <v>45341</v>
      </c>
      <c r="C22399">
        <v>619.9</v>
      </c>
      <c r="D22399">
        <v>622.70000000000005</v>
      </c>
      <c r="E22399">
        <v>626</v>
      </c>
      <c r="F22399">
        <v>601</v>
      </c>
      <c r="G22399">
        <v>606.20000000000005</v>
      </c>
      <c r="H22399">
        <v>279630</v>
      </c>
      <c r="I22399">
        <v>1713.93</v>
      </c>
      <c r="J22399">
        <v>16625</v>
      </c>
      <c r="K22399">
        <v>116897</v>
      </c>
      <c r="L22399">
        <v>41.8</v>
      </c>
    </row>
    <row r="22400" spans="1:12" x14ac:dyDescent="0.35">
      <c r="A22400" t="s">
        <v>818</v>
      </c>
      <c r="B22400" s="1">
        <v>45341</v>
      </c>
      <c r="C22400">
        <v>474.75</v>
      </c>
      <c r="D22400">
        <v>477</v>
      </c>
      <c r="E22400">
        <v>494.7</v>
      </c>
      <c r="F22400">
        <v>469</v>
      </c>
      <c r="G22400">
        <v>481.2</v>
      </c>
      <c r="H22400">
        <v>321216</v>
      </c>
      <c r="I22400">
        <v>1550.8</v>
      </c>
      <c r="J22400">
        <v>21625</v>
      </c>
      <c r="K22400">
        <v>104247</v>
      </c>
      <c r="L22400">
        <v>32.450000000000003</v>
      </c>
    </row>
    <row r="22401" spans="1:12" x14ac:dyDescent="0.35">
      <c r="A22401" t="s">
        <v>817</v>
      </c>
      <c r="B22401" s="1">
        <v>45341</v>
      </c>
      <c r="C22401">
        <v>936.25</v>
      </c>
      <c r="D22401">
        <v>937.85</v>
      </c>
      <c r="E22401">
        <v>1017</v>
      </c>
      <c r="F22401">
        <v>937</v>
      </c>
      <c r="G22401">
        <v>989.25</v>
      </c>
      <c r="H22401">
        <v>113631</v>
      </c>
      <c r="I22401">
        <v>1116.45</v>
      </c>
      <c r="J22401">
        <v>4982</v>
      </c>
      <c r="K22401">
        <v>54163</v>
      </c>
      <c r="L22401">
        <v>47.67</v>
      </c>
    </row>
    <row r="22402" spans="1:12" x14ac:dyDescent="0.35">
      <c r="A22402" t="s">
        <v>816</v>
      </c>
      <c r="B22402" s="1">
        <v>45341</v>
      </c>
      <c r="C22402">
        <v>496</v>
      </c>
      <c r="D22402">
        <v>496.3</v>
      </c>
      <c r="E22402">
        <v>499.9</v>
      </c>
      <c r="F22402">
        <v>494</v>
      </c>
      <c r="G22402">
        <v>496.5</v>
      </c>
      <c r="H22402">
        <v>1194042</v>
      </c>
      <c r="I22402">
        <v>5929.35</v>
      </c>
      <c r="J22402">
        <v>35736</v>
      </c>
      <c r="K22402">
        <v>490033</v>
      </c>
      <c r="L22402">
        <v>41.04</v>
      </c>
    </row>
    <row r="22403" spans="1:12" x14ac:dyDescent="0.35">
      <c r="A22403" t="s">
        <v>815</v>
      </c>
      <c r="B22403" s="1">
        <v>45341</v>
      </c>
      <c r="C22403">
        <v>252.4</v>
      </c>
      <c r="D22403">
        <v>254.4</v>
      </c>
      <c r="E22403">
        <v>261</v>
      </c>
      <c r="F22403">
        <v>254.4</v>
      </c>
      <c r="G22403">
        <v>258.05</v>
      </c>
      <c r="H22403">
        <v>887026</v>
      </c>
      <c r="I22403">
        <v>2291.5100000000002</v>
      </c>
      <c r="J22403">
        <v>13627</v>
      </c>
      <c r="K22403">
        <v>519708</v>
      </c>
      <c r="L22403">
        <v>58.59</v>
      </c>
    </row>
    <row r="22404" spans="1:12" x14ac:dyDescent="0.35">
      <c r="A22404" t="s">
        <v>814</v>
      </c>
      <c r="B22404" s="1">
        <v>45341</v>
      </c>
      <c r="C22404">
        <v>149.6</v>
      </c>
      <c r="D22404">
        <v>150.75</v>
      </c>
      <c r="E22404">
        <v>151</v>
      </c>
      <c r="F22404">
        <v>147.1</v>
      </c>
      <c r="G22404">
        <v>147.9</v>
      </c>
      <c r="H22404">
        <v>158971</v>
      </c>
      <c r="I22404">
        <v>237.03</v>
      </c>
      <c r="J22404">
        <v>3489</v>
      </c>
      <c r="K22404">
        <v>90475</v>
      </c>
      <c r="L22404">
        <v>56.91</v>
      </c>
    </row>
    <row r="22405" spans="1:12" x14ac:dyDescent="0.35">
      <c r="A22405" t="s">
        <v>813</v>
      </c>
      <c r="B22405" s="1">
        <v>45341</v>
      </c>
      <c r="C22405">
        <v>819.95</v>
      </c>
      <c r="D22405">
        <v>825.95</v>
      </c>
      <c r="E22405">
        <v>825.95</v>
      </c>
      <c r="F22405">
        <v>814</v>
      </c>
      <c r="G22405">
        <v>820.2</v>
      </c>
      <c r="H22405">
        <v>829517</v>
      </c>
      <c r="I22405">
        <v>6805.81</v>
      </c>
      <c r="J22405">
        <v>44166</v>
      </c>
      <c r="K22405">
        <v>328540</v>
      </c>
      <c r="L22405">
        <v>39.61</v>
      </c>
    </row>
    <row r="22406" spans="1:12" x14ac:dyDescent="0.35">
      <c r="A22406" t="s">
        <v>812</v>
      </c>
      <c r="B22406" s="1">
        <v>45341</v>
      </c>
      <c r="C22406">
        <v>220.65</v>
      </c>
      <c r="D22406">
        <v>222</v>
      </c>
      <c r="E22406">
        <v>237.1</v>
      </c>
      <c r="F22406">
        <v>219.55</v>
      </c>
      <c r="G22406">
        <v>233.1</v>
      </c>
      <c r="H22406">
        <v>16051780</v>
      </c>
      <c r="I22406">
        <v>37080.36</v>
      </c>
      <c r="J22406">
        <v>103242</v>
      </c>
      <c r="K22406">
        <v>8682797</v>
      </c>
      <c r="L22406">
        <v>54.09</v>
      </c>
    </row>
    <row r="22407" spans="1:12" x14ac:dyDescent="0.35">
      <c r="A22407" t="s">
        <v>811</v>
      </c>
      <c r="B22407" s="1">
        <v>45341</v>
      </c>
      <c r="C22407">
        <v>6230.8</v>
      </c>
      <c r="D22407">
        <v>6287.7</v>
      </c>
      <c r="E22407">
        <v>6352.9</v>
      </c>
      <c r="F22407">
        <v>6223.6</v>
      </c>
      <c r="G22407">
        <v>6260.6</v>
      </c>
      <c r="H22407">
        <v>3138</v>
      </c>
      <c r="I22407">
        <v>197.81</v>
      </c>
      <c r="J22407">
        <v>1361</v>
      </c>
      <c r="K22407">
        <v>929</v>
      </c>
      <c r="L22407">
        <v>29.6</v>
      </c>
    </row>
    <row r="22408" spans="1:12" x14ac:dyDescent="0.35">
      <c r="A22408" t="s">
        <v>810</v>
      </c>
      <c r="B22408" s="1">
        <v>45341</v>
      </c>
      <c r="C22408">
        <v>480.45</v>
      </c>
      <c r="D22408">
        <v>484.1</v>
      </c>
      <c r="E22408">
        <v>501.9</v>
      </c>
      <c r="F22408">
        <v>480.5</v>
      </c>
      <c r="G22408">
        <v>499.25</v>
      </c>
      <c r="H22408">
        <v>4573746</v>
      </c>
      <c r="I22408">
        <v>22633.74</v>
      </c>
      <c r="J22408">
        <v>57548</v>
      </c>
      <c r="K22408">
        <v>2807280</v>
      </c>
      <c r="L22408">
        <v>61.38</v>
      </c>
    </row>
    <row r="22409" spans="1:12" x14ac:dyDescent="0.35">
      <c r="A22409" t="s">
        <v>809</v>
      </c>
      <c r="B22409" s="1">
        <v>45341</v>
      </c>
      <c r="C22409">
        <v>631.25</v>
      </c>
      <c r="D22409">
        <v>633.95000000000005</v>
      </c>
      <c r="E22409">
        <v>639</v>
      </c>
      <c r="F22409">
        <v>622</v>
      </c>
      <c r="G22409">
        <v>635.79999999999995</v>
      </c>
      <c r="H22409">
        <v>1565189</v>
      </c>
      <c r="I22409">
        <v>9880.02</v>
      </c>
      <c r="J22409">
        <v>72694</v>
      </c>
      <c r="K22409">
        <v>684909</v>
      </c>
      <c r="L22409">
        <v>43.76</v>
      </c>
    </row>
    <row r="22410" spans="1:12" x14ac:dyDescent="0.35">
      <c r="A22410" t="s">
        <v>808</v>
      </c>
      <c r="B22410" s="1">
        <v>45341</v>
      </c>
      <c r="C22410">
        <v>419.6</v>
      </c>
      <c r="D22410">
        <v>437.1</v>
      </c>
      <c r="E22410">
        <v>455</v>
      </c>
      <c r="F22410">
        <v>430</v>
      </c>
      <c r="G22410">
        <v>436.55</v>
      </c>
      <c r="H22410">
        <v>3112463</v>
      </c>
      <c r="I22410">
        <v>13766.73</v>
      </c>
      <c r="J22410">
        <v>67418</v>
      </c>
      <c r="K22410">
        <v>985221</v>
      </c>
      <c r="L22410">
        <v>31.65</v>
      </c>
    </row>
    <row r="22411" spans="1:12" x14ac:dyDescent="0.35">
      <c r="A22411" t="s">
        <v>807</v>
      </c>
      <c r="B22411" s="1">
        <v>45341</v>
      </c>
      <c r="C22411">
        <v>793.05</v>
      </c>
      <c r="D22411">
        <v>794.8</v>
      </c>
      <c r="E22411">
        <v>804.35</v>
      </c>
      <c r="F22411">
        <v>770</v>
      </c>
      <c r="G22411">
        <v>777.35</v>
      </c>
      <c r="H22411">
        <v>21842</v>
      </c>
      <c r="I22411">
        <v>171.16</v>
      </c>
      <c r="J22411">
        <v>4021</v>
      </c>
      <c r="K22411">
        <v>10077</v>
      </c>
      <c r="L22411">
        <v>46.14</v>
      </c>
    </row>
    <row r="22412" spans="1:12" x14ac:dyDescent="0.35">
      <c r="A22412" t="s">
        <v>806</v>
      </c>
      <c r="B22412" s="1">
        <v>45341</v>
      </c>
      <c r="C22412">
        <v>24.8</v>
      </c>
      <c r="D22412">
        <v>24.9</v>
      </c>
      <c r="E22412">
        <v>26</v>
      </c>
      <c r="F22412">
        <v>24</v>
      </c>
      <c r="G22412">
        <v>25.95</v>
      </c>
      <c r="H22412">
        <v>45380445</v>
      </c>
      <c r="I22412">
        <v>11552.56</v>
      </c>
      <c r="J22412">
        <v>22951</v>
      </c>
      <c r="K22412">
        <v>23314467</v>
      </c>
      <c r="L22412">
        <v>51.38</v>
      </c>
    </row>
    <row r="22413" spans="1:12" x14ac:dyDescent="0.35">
      <c r="A22413" t="s">
        <v>805</v>
      </c>
      <c r="B22413" s="1">
        <v>45341</v>
      </c>
      <c r="C22413">
        <v>206.45</v>
      </c>
      <c r="D22413">
        <v>206.45</v>
      </c>
      <c r="E22413">
        <v>209.95</v>
      </c>
      <c r="F22413">
        <v>206.45</v>
      </c>
      <c r="G22413">
        <v>208.1</v>
      </c>
      <c r="H22413">
        <v>9394</v>
      </c>
      <c r="I22413">
        <v>19.59</v>
      </c>
      <c r="J22413">
        <v>403</v>
      </c>
      <c r="K22413">
        <v>6330</v>
      </c>
      <c r="L22413">
        <v>67.38</v>
      </c>
    </row>
    <row r="22414" spans="1:12" x14ac:dyDescent="0.35">
      <c r="A22414" t="s">
        <v>804</v>
      </c>
      <c r="B22414" s="1">
        <v>45341</v>
      </c>
      <c r="C22414">
        <v>103.5</v>
      </c>
      <c r="D22414">
        <v>103.85</v>
      </c>
      <c r="E22414">
        <v>104.7</v>
      </c>
      <c r="F22414">
        <v>101.85</v>
      </c>
      <c r="G22414">
        <v>102.35</v>
      </c>
      <c r="H22414">
        <v>1692113</v>
      </c>
      <c r="I22414">
        <v>1747.63</v>
      </c>
      <c r="J22414">
        <v>10385</v>
      </c>
      <c r="K22414">
        <v>754118</v>
      </c>
      <c r="L22414">
        <v>44.57</v>
      </c>
    </row>
    <row r="22415" spans="1:12" x14ac:dyDescent="0.35">
      <c r="A22415" t="s">
        <v>803</v>
      </c>
      <c r="B22415" s="1">
        <v>45341</v>
      </c>
      <c r="C22415">
        <v>120.35</v>
      </c>
      <c r="D22415">
        <v>120.55</v>
      </c>
      <c r="E22415">
        <v>126.5</v>
      </c>
      <c r="F22415">
        <v>119.5</v>
      </c>
      <c r="G22415">
        <v>120.15</v>
      </c>
      <c r="H22415">
        <v>71023</v>
      </c>
      <c r="I22415">
        <v>86.61</v>
      </c>
      <c r="J22415">
        <v>877</v>
      </c>
      <c r="K22415">
        <v>28050</v>
      </c>
      <c r="L22415">
        <v>39.49</v>
      </c>
    </row>
    <row r="22416" spans="1:12" x14ac:dyDescent="0.35">
      <c r="A22416" t="s">
        <v>802</v>
      </c>
      <c r="B22416" s="1">
        <v>45341</v>
      </c>
      <c r="C22416">
        <v>1297</v>
      </c>
      <c r="D22416">
        <v>1297</v>
      </c>
      <c r="E22416">
        <v>1475</v>
      </c>
      <c r="F22416">
        <v>1291</v>
      </c>
      <c r="G22416">
        <v>1428.5</v>
      </c>
      <c r="H22416">
        <v>193511</v>
      </c>
      <c r="I22416">
        <v>2696.61</v>
      </c>
      <c r="J22416">
        <v>29046</v>
      </c>
      <c r="K22416">
        <v>85518</v>
      </c>
      <c r="L22416">
        <v>44.19</v>
      </c>
    </row>
    <row r="22417" spans="1:12" x14ac:dyDescent="0.35">
      <c r="A22417" t="s">
        <v>801</v>
      </c>
      <c r="B22417" s="1">
        <v>45341</v>
      </c>
      <c r="C22417">
        <v>514.70000000000005</v>
      </c>
      <c r="D22417">
        <v>517</v>
      </c>
      <c r="E22417">
        <v>519.35</v>
      </c>
      <c r="F22417">
        <v>501.95</v>
      </c>
      <c r="G22417">
        <v>512.85</v>
      </c>
      <c r="H22417">
        <v>532398</v>
      </c>
      <c r="I22417">
        <v>2729.09</v>
      </c>
      <c r="J22417">
        <v>20662</v>
      </c>
      <c r="K22417">
        <v>290012</v>
      </c>
      <c r="L22417">
        <v>54.47</v>
      </c>
    </row>
    <row r="22418" spans="1:12" x14ac:dyDescent="0.35">
      <c r="A22418" t="s">
        <v>800</v>
      </c>
      <c r="B22418" s="1">
        <v>45341</v>
      </c>
      <c r="C22418">
        <v>384.3</v>
      </c>
      <c r="D22418">
        <v>380</v>
      </c>
      <c r="E22418">
        <v>385.95</v>
      </c>
      <c r="F22418">
        <v>379.05</v>
      </c>
      <c r="G22418">
        <v>379.85</v>
      </c>
      <c r="H22418">
        <v>576193</v>
      </c>
      <c r="I22418">
        <v>2196.0500000000002</v>
      </c>
      <c r="J22418">
        <v>15483</v>
      </c>
      <c r="K22418">
        <v>287960</v>
      </c>
      <c r="L22418">
        <v>49.98</v>
      </c>
    </row>
    <row r="22419" spans="1:12" x14ac:dyDescent="0.35">
      <c r="A22419" t="s">
        <v>799</v>
      </c>
      <c r="B22419" s="1">
        <v>45341</v>
      </c>
      <c r="C22419">
        <v>963.75</v>
      </c>
      <c r="D22419">
        <v>968.7</v>
      </c>
      <c r="E22419">
        <v>973.55</v>
      </c>
      <c r="F22419">
        <v>950.5</v>
      </c>
      <c r="G22419">
        <v>963.35</v>
      </c>
      <c r="H22419">
        <v>187491</v>
      </c>
      <c r="I22419">
        <v>1800.83</v>
      </c>
      <c r="J22419">
        <v>16036</v>
      </c>
      <c r="K22419">
        <v>73208</v>
      </c>
      <c r="L22419">
        <v>39.049999999999997</v>
      </c>
    </row>
    <row r="22420" spans="1:12" x14ac:dyDescent="0.35">
      <c r="A22420" t="s">
        <v>798</v>
      </c>
      <c r="B22420" s="1">
        <v>45341</v>
      </c>
      <c r="C22420">
        <v>642.20000000000005</v>
      </c>
      <c r="D22420">
        <v>648</v>
      </c>
      <c r="E22420">
        <v>656</v>
      </c>
      <c r="F22420">
        <v>634.79999999999995</v>
      </c>
      <c r="G22420">
        <v>647.5</v>
      </c>
      <c r="H22420">
        <v>145594</v>
      </c>
      <c r="I22420">
        <v>939.83</v>
      </c>
      <c r="J22420">
        <v>12367</v>
      </c>
      <c r="K22420">
        <v>61387</v>
      </c>
      <c r="L22420">
        <v>42.16</v>
      </c>
    </row>
    <row r="22421" spans="1:12" x14ac:dyDescent="0.35">
      <c r="A22421" t="s">
        <v>797</v>
      </c>
      <c r="B22421" s="1">
        <v>45341</v>
      </c>
      <c r="C22421">
        <v>4210.8999999999996</v>
      </c>
      <c r="D22421">
        <v>4249.95</v>
      </c>
      <c r="E22421">
        <v>4249.95</v>
      </c>
      <c r="F22421">
        <v>4181</v>
      </c>
      <c r="G22421">
        <v>4206.1000000000004</v>
      </c>
      <c r="H22421">
        <v>150672</v>
      </c>
      <c r="I22421">
        <v>6335.9</v>
      </c>
      <c r="J22421">
        <v>16383</v>
      </c>
      <c r="K22421">
        <v>111749</v>
      </c>
      <c r="L22421">
        <v>74.17</v>
      </c>
    </row>
    <row r="22422" spans="1:12" x14ac:dyDescent="0.35">
      <c r="A22422" t="s">
        <v>796</v>
      </c>
      <c r="B22422" s="1">
        <v>45341</v>
      </c>
      <c r="C22422">
        <v>60.4</v>
      </c>
      <c r="D22422">
        <v>60.85</v>
      </c>
      <c r="E22422">
        <v>61.5</v>
      </c>
      <c r="F22422">
        <v>60.05</v>
      </c>
      <c r="G22422">
        <v>60.35</v>
      </c>
      <c r="H22422">
        <v>2894043</v>
      </c>
      <c r="I22422">
        <v>1757.07</v>
      </c>
      <c r="J22422">
        <v>11341</v>
      </c>
      <c r="K22422">
        <v>1386166</v>
      </c>
      <c r="L22422">
        <v>47.9</v>
      </c>
    </row>
    <row r="22423" spans="1:12" x14ac:dyDescent="0.35">
      <c r="A22423" t="s">
        <v>795</v>
      </c>
      <c r="B22423" s="1">
        <v>45341</v>
      </c>
      <c r="C22423">
        <v>35</v>
      </c>
      <c r="D22423">
        <v>36.5</v>
      </c>
      <c r="E22423">
        <v>36.5</v>
      </c>
      <c r="F22423">
        <v>34.6</v>
      </c>
      <c r="G22423">
        <v>35.25</v>
      </c>
      <c r="H22423">
        <v>60531</v>
      </c>
      <c r="I22423">
        <v>21.62</v>
      </c>
      <c r="J22423">
        <v>465</v>
      </c>
      <c r="K22423">
        <v>40276</v>
      </c>
      <c r="L22423">
        <v>66.540000000000006</v>
      </c>
    </row>
    <row r="22424" spans="1:12" x14ac:dyDescent="0.35">
      <c r="A22424" t="s">
        <v>794</v>
      </c>
      <c r="B22424" s="1">
        <v>45341</v>
      </c>
      <c r="C22424">
        <v>271.89999999999998</v>
      </c>
      <c r="D22424">
        <v>273.25</v>
      </c>
      <c r="E22424">
        <v>277.10000000000002</v>
      </c>
      <c r="F22424">
        <v>271.89999999999998</v>
      </c>
      <c r="G22424">
        <v>274</v>
      </c>
      <c r="H22424">
        <v>18390283</v>
      </c>
      <c r="I22424">
        <v>50428.75</v>
      </c>
      <c r="J22424">
        <v>94897</v>
      </c>
      <c r="K22424">
        <v>12578897</v>
      </c>
      <c r="L22424">
        <v>68.400000000000006</v>
      </c>
    </row>
    <row r="22425" spans="1:12" x14ac:dyDescent="0.35">
      <c r="A22425" t="s">
        <v>793</v>
      </c>
      <c r="B22425" s="1">
        <v>45341</v>
      </c>
      <c r="C22425">
        <v>345.75</v>
      </c>
      <c r="D22425">
        <v>349.45</v>
      </c>
      <c r="E22425">
        <v>360.6</v>
      </c>
      <c r="F22425">
        <v>348.75</v>
      </c>
      <c r="G22425">
        <v>352.35</v>
      </c>
      <c r="H22425">
        <v>163634</v>
      </c>
      <c r="I22425">
        <v>580.42999999999995</v>
      </c>
      <c r="J22425">
        <v>8913</v>
      </c>
      <c r="K22425">
        <v>57063</v>
      </c>
      <c r="L22425">
        <v>34.869999999999997</v>
      </c>
    </row>
    <row r="22426" spans="1:12" x14ac:dyDescent="0.35">
      <c r="A22426" t="s">
        <v>792</v>
      </c>
      <c r="B22426" s="1">
        <v>45341</v>
      </c>
      <c r="C22426">
        <v>709.8</v>
      </c>
      <c r="D22426">
        <v>718.95</v>
      </c>
      <c r="E22426">
        <v>718.95</v>
      </c>
      <c r="F22426">
        <v>679.95</v>
      </c>
      <c r="G22426">
        <v>697.05</v>
      </c>
      <c r="H22426">
        <v>26285</v>
      </c>
      <c r="I22426">
        <v>183.7</v>
      </c>
      <c r="J22426">
        <v>2671</v>
      </c>
      <c r="K22426">
        <v>13727</v>
      </c>
      <c r="L22426">
        <v>52.22</v>
      </c>
    </row>
    <row r="22427" spans="1:12" x14ac:dyDescent="0.35">
      <c r="A22427" t="s">
        <v>791</v>
      </c>
      <c r="B22427" s="1">
        <v>45341</v>
      </c>
      <c r="C22427">
        <v>769.5</v>
      </c>
      <c r="D22427">
        <v>772</v>
      </c>
      <c r="E22427">
        <v>773.95</v>
      </c>
      <c r="F22427">
        <v>757.05</v>
      </c>
      <c r="G22427">
        <v>759</v>
      </c>
      <c r="H22427">
        <v>1242531</v>
      </c>
      <c r="I22427">
        <v>9499.64</v>
      </c>
      <c r="J22427">
        <v>52600</v>
      </c>
      <c r="K22427">
        <v>571741</v>
      </c>
      <c r="L22427">
        <v>46.01</v>
      </c>
    </row>
    <row r="22428" spans="1:12" x14ac:dyDescent="0.35">
      <c r="A22428" t="s">
        <v>790</v>
      </c>
      <c r="B22428" s="1">
        <v>45341</v>
      </c>
      <c r="C22428">
        <v>502.05</v>
      </c>
      <c r="D22428">
        <v>506</v>
      </c>
      <c r="E22428">
        <v>534.4</v>
      </c>
      <c r="F22428">
        <v>506</v>
      </c>
      <c r="G22428">
        <v>525.20000000000005</v>
      </c>
      <c r="H22428">
        <v>1344677</v>
      </c>
      <c r="I22428">
        <v>7038.35</v>
      </c>
      <c r="J22428">
        <v>40586</v>
      </c>
      <c r="K22428">
        <v>678261</v>
      </c>
      <c r="L22428">
        <v>50.44</v>
      </c>
    </row>
    <row r="22429" spans="1:12" x14ac:dyDescent="0.35">
      <c r="A22429" t="s">
        <v>789</v>
      </c>
      <c r="B22429" s="1">
        <v>45341</v>
      </c>
      <c r="C22429">
        <v>604.6</v>
      </c>
      <c r="D22429">
        <v>605.04999999999995</v>
      </c>
      <c r="E22429">
        <v>609.4</v>
      </c>
      <c r="F22429">
        <v>600.6</v>
      </c>
      <c r="G22429">
        <v>602.9</v>
      </c>
      <c r="H22429">
        <v>26983</v>
      </c>
      <c r="I22429">
        <v>163.30000000000001</v>
      </c>
      <c r="J22429">
        <v>1893</v>
      </c>
      <c r="K22429">
        <v>15993</v>
      </c>
      <c r="L22429">
        <v>59.27</v>
      </c>
    </row>
    <row r="22430" spans="1:12" x14ac:dyDescent="0.35">
      <c r="A22430" t="s">
        <v>788</v>
      </c>
      <c r="B22430" s="1">
        <v>45341</v>
      </c>
      <c r="C22430">
        <v>684.65</v>
      </c>
      <c r="D22430">
        <v>694.7</v>
      </c>
      <c r="E22430">
        <v>694.7</v>
      </c>
      <c r="F22430">
        <v>657.1</v>
      </c>
      <c r="G22430">
        <v>662.75</v>
      </c>
      <c r="H22430">
        <v>29416</v>
      </c>
      <c r="I22430">
        <v>198.06</v>
      </c>
      <c r="J22430">
        <v>4296</v>
      </c>
      <c r="K22430">
        <v>12981</v>
      </c>
      <c r="L22430">
        <v>44.13</v>
      </c>
    </row>
    <row r="22431" spans="1:12" x14ac:dyDescent="0.35">
      <c r="A22431" t="s">
        <v>787</v>
      </c>
      <c r="B22431" s="1">
        <v>45341</v>
      </c>
      <c r="C22431">
        <v>26.1</v>
      </c>
      <c r="D22431">
        <v>26</v>
      </c>
      <c r="E22431">
        <v>27.15</v>
      </c>
      <c r="F22431">
        <v>26</v>
      </c>
      <c r="G22431">
        <v>26.6</v>
      </c>
      <c r="H22431">
        <v>498055</v>
      </c>
      <c r="I22431">
        <v>133.55000000000001</v>
      </c>
      <c r="J22431">
        <v>2235</v>
      </c>
      <c r="K22431">
        <v>339584</v>
      </c>
      <c r="L22431">
        <v>68.180000000000007</v>
      </c>
    </row>
    <row r="22432" spans="1:12" x14ac:dyDescent="0.35">
      <c r="A22432" t="s">
        <v>786</v>
      </c>
      <c r="B22432" s="1">
        <v>45341</v>
      </c>
      <c r="C22432">
        <v>15.1</v>
      </c>
      <c r="D22432">
        <v>15.2</v>
      </c>
      <c r="E22432">
        <v>15.6</v>
      </c>
      <c r="F22432">
        <v>15</v>
      </c>
      <c r="G22432">
        <v>15.4</v>
      </c>
      <c r="H22432">
        <v>219778</v>
      </c>
      <c r="I22432">
        <v>33.76</v>
      </c>
      <c r="J22432">
        <v>1052</v>
      </c>
      <c r="K22432">
        <v>163128</v>
      </c>
      <c r="L22432">
        <v>74.22</v>
      </c>
    </row>
    <row r="22433" spans="1:12" x14ac:dyDescent="0.35">
      <c r="A22433" t="s">
        <v>785</v>
      </c>
      <c r="B22433" s="1">
        <v>45341</v>
      </c>
      <c r="C22433">
        <v>1090.3499999999999</v>
      </c>
      <c r="D22433">
        <v>1087</v>
      </c>
      <c r="E22433">
        <v>1125</v>
      </c>
      <c r="F22433">
        <v>1087</v>
      </c>
      <c r="G22433">
        <v>1109.3</v>
      </c>
      <c r="H22433">
        <v>25117</v>
      </c>
      <c r="I22433">
        <v>277.76</v>
      </c>
      <c r="J22433">
        <v>3789</v>
      </c>
      <c r="K22433">
        <v>13140</v>
      </c>
      <c r="L22433">
        <v>52.32</v>
      </c>
    </row>
    <row r="22434" spans="1:12" x14ac:dyDescent="0.35">
      <c r="A22434" t="s">
        <v>784</v>
      </c>
      <c r="B22434" s="1">
        <v>45341</v>
      </c>
      <c r="C22434">
        <v>2023.65</v>
      </c>
      <c r="D22434">
        <v>2054</v>
      </c>
      <c r="E22434">
        <v>2428.35</v>
      </c>
      <c r="F22434">
        <v>2054</v>
      </c>
      <c r="G22434">
        <v>2381.75</v>
      </c>
      <c r="H22434">
        <v>1097472</v>
      </c>
      <c r="I22434">
        <v>25008.25</v>
      </c>
      <c r="J22434">
        <v>78399</v>
      </c>
      <c r="K22434">
        <v>319274</v>
      </c>
      <c r="L22434">
        <v>29.09</v>
      </c>
    </row>
    <row r="22435" spans="1:12" x14ac:dyDescent="0.35">
      <c r="A22435" t="s">
        <v>783</v>
      </c>
      <c r="B22435" s="1">
        <v>45341</v>
      </c>
      <c r="C22435">
        <v>1655.15</v>
      </c>
      <c r="D22435">
        <v>1656</v>
      </c>
      <c r="E22435">
        <v>1672.45</v>
      </c>
      <c r="F22435">
        <v>1643.35</v>
      </c>
      <c r="G22435">
        <v>1653.75</v>
      </c>
      <c r="H22435">
        <v>100626</v>
      </c>
      <c r="I22435">
        <v>1669.18</v>
      </c>
      <c r="J22435">
        <v>6021</v>
      </c>
      <c r="K22435">
        <v>83326</v>
      </c>
      <c r="L22435">
        <v>82.81</v>
      </c>
    </row>
    <row r="22436" spans="1:12" x14ac:dyDescent="0.35">
      <c r="A22436" t="s">
        <v>782</v>
      </c>
      <c r="B22436" s="1">
        <v>45341</v>
      </c>
      <c r="C22436">
        <v>124.15</v>
      </c>
      <c r="D22436">
        <v>125.1</v>
      </c>
      <c r="E22436">
        <v>127.2</v>
      </c>
      <c r="F22436">
        <v>121.65</v>
      </c>
      <c r="G22436">
        <v>123.05</v>
      </c>
      <c r="H22436">
        <v>270930</v>
      </c>
      <c r="I22436">
        <v>337.19</v>
      </c>
      <c r="J22436">
        <v>4712</v>
      </c>
      <c r="K22436">
        <v>114277</v>
      </c>
      <c r="L22436">
        <v>42.18</v>
      </c>
    </row>
    <row r="22437" spans="1:12" x14ac:dyDescent="0.35">
      <c r="A22437" t="s">
        <v>781</v>
      </c>
      <c r="B22437" s="1">
        <v>45341</v>
      </c>
      <c r="C22437">
        <v>61.5</v>
      </c>
      <c r="D22437">
        <v>62.2</v>
      </c>
      <c r="E22437">
        <v>64.349999999999994</v>
      </c>
      <c r="F22437">
        <v>60</v>
      </c>
      <c r="G22437">
        <v>60.45</v>
      </c>
      <c r="H22437">
        <v>636725</v>
      </c>
      <c r="I22437">
        <v>389.17</v>
      </c>
      <c r="J22437">
        <v>2607</v>
      </c>
      <c r="K22437">
        <v>357503</v>
      </c>
      <c r="L22437">
        <v>56.15</v>
      </c>
    </row>
    <row r="22438" spans="1:12" x14ac:dyDescent="0.35">
      <c r="A22438" t="s">
        <v>780</v>
      </c>
      <c r="B22438" s="1">
        <v>45341</v>
      </c>
      <c r="C22438">
        <v>124.6</v>
      </c>
      <c r="D22438">
        <v>124.6</v>
      </c>
      <c r="E22438">
        <v>136.85</v>
      </c>
      <c r="F22438">
        <v>123.5</v>
      </c>
      <c r="G22438">
        <v>133.94999999999999</v>
      </c>
      <c r="H22438">
        <v>371842</v>
      </c>
      <c r="I22438">
        <v>491.47</v>
      </c>
      <c r="J22438">
        <v>3502</v>
      </c>
      <c r="K22438">
        <v>182847</v>
      </c>
      <c r="L22438">
        <v>49.17</v>
      </c>
    </row>
    <row r="22439" spans="1:12" x14ac:dyDescent="0.35">
      <c r="A22439" t="s">
        <v>779</v>
      </c>
      <c r="B22439" s="1">
        <v>45341</v>
      </c>
      <c r="C22439">
        <v>234</v>
      </c>
      <c r="D22439">
        <v>230.15</v>
      </c>
      <c r="E22439">
        <v>254.6</v>
      </c>
      <c r="F22439">
        <v>224.85</v>
      </c>
      <c r="G22439">
        <v>227.55</v>
      </c>
      <c r="H22439">
        <v>275097</v>
      </c>
      <c r="I22439">
        <v>646.69000000000005</v>
      </c>
      <c r="J22439">
        <v>10902</v>
      </c>
      <c r="K22439">
        <v>171213</v>
      </c>
      <c r="L22439">
        <v>62.24</v>
      </c>
    </row>
    <row r="22440" spans="1:12" x14ac:dyDescent="0.35">
      <c r="A22440" t="s">
        <v>778</v>
      </c>
      <c r="B22440" s="1">
        <v>45341</v>
      </c>
      <c r="C22440">
        <v>1780.15</v>
      </c>
      <c r="D22440">
        <v>1792.6</v>
      </c>
      <c r="E22440">
        <v>1830.3</v>
      </c>
      <c r="F22440">
        <v>1785.05</v>
      </c>
      <c r="G22440">
        <v>1802.15</v>
      </c>
      <c r="H22440">
        <v>35178</v>
      </c>
      <c r="I22440">
        <v>636.30999999999995</v>
      </c>
      <c r="J22440">
        <v>3557</v>
      </c>
      <c r="K22440">
        <v>24028</v>
      </c>
      <c r="L22440">
        <v>68.3</v>
      </c>
    </row>
    <row r="22441" spans="1:12" x14ac:dyDescent="0.35">
      <c r="A22441" t="s">
        <v>777</v>
      </c>
      <c r="B22441" s="1">
        <v>45341</v>
      </c>
      <c r="C22441">
        <v>117.5</v>
      </c>
      <c r="D22441">
        <v>117.9</v>
      </c>
      <c r="E22441">
        <v>117.9</v>
      </c>
      <c r="F22441">
        <v>114.6</v>
      </c>
      <c r="G22441">
        <v>114.9</v>
      </c>
      <c r="H22441">
        <v>2301613</v>
      </c>
      <c r="I22441">
        <v>2665.3</v>
      </c>
      <c r="J22441">
        <v>21960</v>
      </c>
      <c r="K22441">
        <v>1313262</v>
      </c>
      <c r="L22441">
        <v>57.06</v>
      </c>
    </row>
    <row r="22442" spans="1:12" x14ac:dyDescent="0.35">
      <c r="A22442" t="s">
        <v>776</v>
      </c>
      <c r="B22442" s="1">
        <v>45341</v>
      </c>
      <c r="C22442">
        <v>64.45</v>
      </c>
      <c r="D22442">
        <v>65.95</v>
      </c>
      <c r="E22442">
        <v>65.95</v>
      </c>
      <c r="F22442">
        <v>64.8</v>
      </c>
      <c r="G22442">
        <v>65.25</v>
      </c>
      <c r="H22442">
        <v>6077</v>
      </c>
      <c r="I22442">
        <v>3.97</v>
      </c>
      <c r="J22442">
        <v>94</v>
      </c>
      <c r="K22442">
        <v>5404</v>
      </c>
      <c r="L22442">
        <v>88.93</v>
      </c>
    </row>
    <row r="22443" spans="1:12" x14ac:dyDescent="0.35">
      <c r="A22443" t="s">
        <v>775</v>
      </c>
      <c r="B22443" s="1">
        <v>45341</v>
      </c>
      <c r="C22443">
        <v>338.6</v>
      </c>
      <c r="D22443">
        <v>340</v>
      </c>
      <c r="E22443">
        <v>345.8</v>
      </c>
      <c r="F22443">
        <v>328.7</v>
      </c>
      <c r="G22443">
        <v>331.25</v>
      </c>
      <c r="H22443">
        <v>436357</v>
      </c>
      <c r="I22443">
        <v>1476.22</v>
      </c>
      <c r="J22443">
        <v>6163</v>
      </c>
      <c r="K22443">
        <v>201760</v>
      </c>
      <c r="L22443">
        <v>46.24</v>
      </c>
    </row>
    <row r="22444" spans="1:12" x14ac:dyDescent="0.35">
      <c r="A22444" t="s">
        <v>774</v>
      </c>
      <c r="B22444" s="1">
        <v>45341</v>
      </c>
      <c r="C22444">
        <v>321.60000000000002</v>
      </c>
      <c r="D22444">
        <v>326.5</v>
      </c>
      <c r="E22444">
        <v>326.5</v>
      </c>
      <c r="F22444">
        <v>316.10000000000002</v>
      </c>
      <c r="G22444">
        <v>320</v>
      </c>
      <c r="H22444">
        <v>53116</v>
      </c>
      <c r="I22444">
        <v>169.86</v>
      </c>
      <c r="J22444">
        <v>3035</v>
      </c>
      <c r="K22444">
        <v>37917</v>
      </c>
      <c r="L22444">
        <v>71.39</v>
      </c>
    </row>
    <row r="22445" spans="1:12" x14ac:dyDescent="0.35">
      <c r="A22445" t="s">
        <v>773</v>
      </c>
      <c r="B22445" s="1">
        <v>45341</v>
      </c>
      <c r="C22445">
        <v>109</v>
      </c>
      <c r="D22445">
        <v>108</v>
      </c>
      <c r="E22445">
        <v>115.4</v>
      </c>
      <c r="F22445">
        <v>107</v>
      </c>
      <c r="G22445">
        <v>114.3</v>
      </c>
      <c r="H22445">
        <v>2235160</v>
      </c>
      <c r="I22445">
        <v>2498.71</v>
      </c>
      <c r="J22445">
        <v>21391</v>
      </c>
      <c r="K22445">
        <v>1187527</v>
      </c>
      <c r="L22445">
        <v>53.13</v>
      </c>
    </row>
    <row r="22446" spans="1:12" x14ac:dyDescent="0.35">
      <c r="A22446" t="s">
        <v>772</v>
      </c>
      <c r="B22446" s="1">
        <v>45341</v>
      </c>
      <c r="C22446">
        <v>143.69999999999999</v>
      </c>
      <c r="D22446">
        <v>143.85</v>
      </c>
      <c r="E22446">
        <v>147.69999999999999</v>
      </c>
      <c r="F22446">
        <v>142.9</v>
      </c>
      <c r="G22446">
        <v>143.69999999999999</v>
      </c>
      <c r="H22446">
        <v>3304629</v>
      </c>
      <c r="I22446">
        <v>4801.4799999999996</v>
      </c>
      <c r="J22446">
        <v>30381</v>
      </c>
      <c r="K22446">
        <v>992160</v>
      </c>
      <c r="L22446">
        <v>30.02</v>
      </c>
    </row>
    <row r="22447" spans="1:12" x14ac:dyDescent="0.35">
      <c r="A22447" t="s">
        <v>771</v>
      </c>
      <c r="B22447" s="1">
        <v>45341</v>
      </c>
      <c r="C22447">
        <v>2447.8200000000002</v>
      </c>
      <c r="D22447">
        <v>2460</v>
      </c>
      <c r="E22447">
        <v>2848</v>
      </c>
      <c r="F22447">
        <v>2460</v>
      </c>
      <c r="G22447">
        <v>2848</v>
      </c>
      <c r="H22447">
        <v>20</v>
      </c>
      <c r="I22447">
        <v>0.5</v>
      </c>
      <c r="J22447">
        <v>8</v>
      </c>
      <c r="K22447">
        <v>13</v>
      </c>
      <c r="L22447">
        <v>65</v>
      </c>
    </row>
    <row r="22448" spans="1:12" x14ac:dyDescent="0.35">
      <c r="A22448" t="s">
        <v>770</v>
      </c>
      <c r="B22448" s="1">
        <v>45341</v>
      </c>
      <c r="C22448">
        <v>5477</v>
      </c>
      <c r="D22448">
        <v>5482.65</v>
      </c>
      <c r="E22448">
        <v>5498</v>
      </c>
      <c r="F22448">
        <v>5482.65</v>
      </c>
      <c r="G22448">
        <v>5491.15</v>
      </c>
      <c r="H22448">
        <v>41</v>
      </c>
      <c r="I22448">
        <v>2.25</v>
      </c>
      <c r="J22448">
        <v>22</v>
      </c>
      <c r="K22448">
        <v>32</v>
      </c>
      <c r="L22448">
        <v>78.05</v>
      </c>
    </row>
    <row r="22449" spans="1:12" x14ac:dyDescent="0.35">
      <c r="A22449" t="s">
        <v>769</v>
      </c>
      <c r="B22449" s="1">
        <v>45341</v>
      </c>
      <c r="C22449">
        <v>40.65</v>
      </c>
      <c r="D22449">
        <v>40.65</v>
      </c>
      <c r="E22449">
        <v>40.75</v>
      </c>
      <c r="F22449">
        <v>40.229999999999997</v>
      </c>
      <c r="G22449">
        <v>40.51</v>
      </c>
      <c r="H22449">
        <v>331193</v>
      </c>
      <c r="I22449">
        <v>134.13</v>
      </c>
      <c r="J22449">
        <v>1619</v>
      </c>
      <c r="K22449">
        <v>226470</v>
      </c>
      <c r="L22449">
        <v>68.38</v>
      </c>
    </row>
    <row r="22450" spans="1:12" x14ac:dyDescent="0.35">
      <c r="A22450" t="s">
        <v>768</v>
      </c>
      <c r="B22450" s="1">
        <v>45341</v>
      </c>
      <c r="C22450">
        <v>312.5</v>
      </c>
      <c r="D22450">
        <v>318</v>
      </c>
      <c r="E22450">
        <v>334.85</v>
      </c>
      <c r="F22450">
        <v>317.8</v>
      </c>
      <c r="G22450">
        <v>327.25</v>
      </c>
      <c r="H22450">
        <v>4253822</v>
      </c>
      <c r="I22450">
        <v>13942.22</v>
      </c>
      <c r="J22450">
        <v>68835</v>
      </c>
      <c r="K22450">
        <v>548292</v>
      </c>
      <c r="L22450">
        <v>12.89</v>
      </c>
    </row>
    <row r="22451" spans="1:12" x14ac:dyDescent="0.35">
      <c r="A22451" t="s">
        <v>1787</v>
      </c>
      <c r="B22451" s="1">
        <v>45341</v>
      </c>
      <c r="C22451">
        <v>38.81</v>
      </c>
      <c r="D22451">
        <v>38.799999999999997</v>
      </c>
      <c r="E22451">
        <v>39</v>
      </c>
      <c r="F22451">
        <v>38.47</v>
      </c>
      <c r="G22451">
        <v>38.950000000000003</v>
      </c>
      <c r="H22451">
        <v>7283</v>
      </c>
      <c r="I22451">
        <v>2.82</v>
      </c>
      <c r="J22451">
        <v>215</v>
      </c>
      <c r="K22451">
        <v>5570</v>
      </c>
      <c r="L22451">
        <v>76.48</v>
      </c>
    </row>
    <row r="22452" spans="1:12" x14ac:dyDescent="0.35">
      <c r="A22452" t="s">
        <v>767</v>
      </c>
      <c r="B22452" s="1">
        <v>45341</v>
      </c>
      <c r="C22452">
        <v>38.65</v>
      </c>
      <c r="D22452">
        <v>38.65</v>
      </c>
      <c r="E22452">
        <v>39.380000000000003</v>
      </c>
      <c r="F22452">
        <v>38.21</v>
      </c>
      <c r="G22452">
        <v>38.71</v>
      </c>
      <c r="H22452">
        <v>13833</v>
      </c>
      <c r="I22452">
        <v>5.34</v>
      </c>
      <c r="J22452">
        <v>200</v>
      </c>
      <c r="K22452">
        <v>9450</v>
      </c>
      <c r="L22452">
        <v>68.31</v>
      </c>
    </row>
    <row r="22453" spans="1:12" x14ac:dyDescent="0.35">
      <c r="A22453" t="s">
        <v>766</v>
      </c>
      <c r="B22453" s="1">
        <v>45341</v>
      </c>
      <c r="C22453">
        <v>358.1</v>
      </c>
      <c r="D22453">
        <v>359.8</v>
      </c>
      <c r="E22453">
        <v>370.3</v>
      </c>
      <c r="F22453">
        <v>357.15</v>
      </c>
      <c r="G22453">
        <v>359.55</v>
      </c>
      <c r="H22453">
        <v>614778</v>
      </c>
      <c r="I22453">
        <v>2233.91</v>
      </c>
      <c r="J22453">
        <v>18614</v>
      </c>
      <c r="K22453">
        <v>324401</v>
      </c>
      <c r="L22453">
        <v>52.77</v>
      </c>
    </row>
    <row r="22454" spans="1:12" x14ac:dyDescent="0.35">
      <c r="A22454" t="s">
        <v>765</v>
      </c>
      <c r="B22454" s="1">
        <v>45341</v>
      </c>
      <c r="C22454">
        <v>686.3</v>
      </c>
      <c r="D22454">
        <v>692</v>
      </c>
      <c r="E22454">
        <v>754.9</v>
      </c>
      <c r="F22454">
        <v>686.5</v>
      </c>
      <c r="G22454">
        <v>754.9</v>
      </c>
      <c r="H22454">
        <v>321441</v>
      </c>
      <c r="I22454">
        <v>2349.65</v>
      </c>
      <c r="J22454">
        <v>9291</v>
      </c>
      <c r="K22454">
        <v>116631</v>
      </c>
      <c r="L22454">
        <v>36.28</v>
      </c>
    </row>
    <row r="22455" spans="1:12" x14ac:dyDescent="0.35">
      <c r="A22455" t="s">
        <v>764</v>
      </c>
      <c r="B22455" s="1">
        <v>45341</v>
      </c>
      <c r="C22455">
        <v>404.6</v>
      </c>
      <c r="D22455">
        <v>405</v>
      </c>
      <c r="E22455">
        <v>412.75</v>
      </c>
      <c r="F22455">
        <v>404.6</v>
      </c>
      <c r="G22455">
        <v>409.25</v>
      </c>
      <c r="H22455">
        <v>16949793</v>
      </c>
      <c r="I22455">
        <v>69513.58</v>
      </c>
      <c r="J22455">
        <v>195499</v>
      </c>
      <c r="K22455">
        <v>10752387</v>
      </c>
      <c r="L22455">
        <v>63.44</v>
      </c>
    </row>
    <row r="22456" spans="1:12" x14ac:dyDescent="0.35">
      <c r="A22456" t="s">
        <v>763</v>
      </c>
      <c r="B22456" s="1">
        <v>45341</v>
      </c>
      <c r="C22456">
        <v>40.700000000000003</v>
      </c>
      <c r="D22456">
        <v>40.700000000000003</v>
      </c>
      <c r="E22456">
        <v>41</v>
      </c>
      <c r="F22456">
        <v>40.299999999999997</v>
      </c>
      <c r="G22456">
        <v>40.58</v>
      </c>
      <c r="H22456">
        <v>5575408</v>
      </c>
      <c r="I22456">
        <v>2262.11</v>
      </c>
      <c r="J22456">
        <v>16632</v>
      </c>
      <c r="K22456">
        <v>3661664</v>
      </c>
      <c r="L22456">
        <v>65.680000000000007</v>
      </c>
    </row>
    <row r="22457" spans="1:12" x14ac:dyDescent="0.35">
      <c r="A22457" t="s">
        <v>762</v>
      </c>
      <c r="B22457" s="1">
        <v>45341</v>
      </c>
      <c r="C22457">
        <v>94.5</v>
      </c>
      <c r="D22457">
        <v>97.2</v>
      </c>
      <c r="E22457">
        <v>100.9</v>
      </c>
      <c r="F22457">
        <v>96.35</v>
      </c>
      <c r="G22457">
        <v>99.05</v>
      </c>
      <c r="H22457">
        <v>894757</v>
      </c>
      <c r="I22457">
        <v>886.07</v>
      </c>
      <c r="J22457">
        <v>7757</v>
      </c>
      <c r="K22457">
        <v>430506</v>
      </c>
      <c r="L22457">
        <v>48.11</v>
      </c>
    </row>
    <row r="22458" spans="1:12" x14ac:dyDescent="0.35">
      <c r="A22458" t="s">
        <v>761</v>
      </c>
      <c r="B22458" s="1">
        <v>45341</v>
      </c>
      <c r="C22458">
        <v>864.75</v>
      </c>
      <c r="D22458">
        <v>887.95</v>
      </c>
      <c r="E22458">
        <v>904.9</v>
      </c>
      <c r="F22458">
        <v>868</v>
      </c>
      <c r="G22458">
        <v>872</v>
      </c>
      <c r="H22458">
        <v>165937</v>
      </c>
      <c r="I22458">
        <v>1465.75</v>
      </c>
      <c r="J22458">
        <v>12897</v>
      </c>
      <c r="K22458">
        <v>92233</v>
      </c>
      <c r="L22458">
        <v>55.58</v>
      </c>
    </row>
    <row r="22459" spans="1:12" x14ac:dyDescent="0.35">
      <c r="A22459" t="s">
        <v>760</v>
      </c>
      <c r="B22459" s="1">
        <v>45341</v>
      </c>
      <c r="C22459">
        <v>164.1</v>
      </c>
      <c r="D22459">
        <v>168.65</v>
      </c>
      <c r="E22459">
        <v>168.65</v>
      </c>
      <c r="F22459">
        <v>160.25</v>
      </c>
      <c r="G22459">
        <v>161.05000000000001</v>
      </c>
      <c r="H22459">
        <v>73739</v>
      </c>
      <c r="I22459">
        <v>119.38</v>
      </c>
      <c r="J22459">
        <v>2094</v>
      </c>
      <c r="K22459">
        <v>40695</v>
      </c>
      <c r="L22459">
        <v>55.19</v>
      </c>
    </row>
    <row r="22460" spans="1:12" x14ac:dyDescent="0.35">
      <c r="A22460" t="s">
        <v>759</v>
      </c>
      <c r="B22460" s="1">
        <v>45341</v>
      </c>
      <c r="C22460">
        <v>786.45</v>
      </c>
      <c r="D22460">
        <v>791</v>
      </c>
      <c r="E22460">
        <v>809.25</v>
      </c>
      <c r="F22460">
        <v>784.45</v>
      </c>
      <c r="G22460">
        <v>785.3</v>
      </c>
      <c r="H22460">
        <v>1411123</v>
      </c>
      <c r="I22460">
        <v>11273.28</v>
      </c>
      <c r="J22460">
        <v>11880</v>
      </c>
      <c r="K22460">
        <v>1242843</v>
      </c>
      <c r="L22460">
        <v>88.07</v>
      </c>
    </row>
    <row r="22461" spans="1:12" x14ac:dyDescent="0.35">
      <c r="A22461" t="s">
        <v>758</v>
      </c>
      <c r="B22461" s="1">
        <v>45341</v>
      </c>
      <c r="C22461">
        <v>564.29999999999995</v>
      </c>
      <c r="D22461">
        <v>564.75</v>
      </c>
      <c r="E22461">
        <v>579.4</v>
      </c>
      <c r="F22461">
        <v>560.25</v>
      </c>
      <c r="G22461">
        <v>568.9</v>
      </c>
      <c r="H22461">
        <v>111186</v>
      </c>
      <c r="I22461">
        <v>633.27</v>
      </c>
      <c r="J22461">
        <v>12894</v>
      </c>
      <c r="K22461">
        <v>49581</v>
      </c>
      <c r="L22461">
        <v>44.59</v>
      </c>
    </row>
    <row r="22462" spans="1:12" x14ac:dyDescent="0.35">
      <c r="A22462" t="s">
        <v>757</v>
      </c>
      <c r="B22462" s="1">
        <v>45341</v>
      </c>
      <c r="C22462">
        <v>80.3</v>
      </c>
      <c r="D22462">
        <v>81.5</v>
      </c>
      <c r="E22462">
        <v>82</v>
      </c>
      <c r="F22462">
        <v>78.650000000000006</v>
      </c>
      <c r="G22462">
        <v>79.599999999999994</v>
      </c>
      <c r="H22462">
        <v>103506</v>
      </c>
      <c r="I22462">
        <v>82.14</v>
      </c>
      <c r="J22462">
        <v>653</v>
      </c>
      <c r="K22462">
        <v>29941</v>
      </c>
      <c r="L22462">
        <v>28.93</v>
      </c>
    </row>
    <row r="22463" spans="1:12" x14ac:dyDescent="0.35">
      <c r="A22463" t="s">
        <v>756</v>
      </c>
      <c r="B22463" s="1">
        <v>45341</v>
      </c>
      <c r="C22463">
        <v>146.9</v>
      </c>
      <c r="D22463">
        <v>148.35</v>
      </c>
      <c r="E22463">
        <v>148.35</v>
      </c>
      <c r="F22463">
        <v>143.30000000000001</v>
      </c>
      <c r="G22463">
        <v>145.25</v>
      </c>
      <c r="H22463">
        <v>35048</v>
      </c>
      <c r="I22463">
        <v>50.84</v>
      </c>
      <c r="J22463">
        <v>826</v>
      </c>
      <c r="K22463">
        <v>21099</v>
      </c>
      <c r="L22463">
        <v>60.2</v>
      </c>
    </row>
    <row r="22464" spans="1:12" x14ac:dyDescent="0.35">
      <c r="A22464" t="s">
        <v>755</v>
      </c>
      <c r="B22464" s="1">
        <v>45341</v>
      </c>
      <c r="C22464">
        <v>155.44999999999999</v>
      </c>
      <c r="D22464">
        <v>156</v>
      </c>
      <c r="E22464">
        <v>164.35</v>
      </c>
      <c r="F22464">
        <v>154.35</v>
      </c>
      <c r="G22464">
        <v>158.65</v>
      </c>
      <c r="H22464">
        <v>87423359</v>
      </c>
      <c r="I22464">
        <v>140527.92000000001</v>
      </c>
      <c r="J22464">
        <v>399795</v>
      </c>
      <c r="K22464">
        <v>16751473</v>
      </c>
      <c r="L22464">
        <v>19.16</v>
      </c>
    </row>
    <row r="22465" spans="1:12" x14ac:dyDescent="0.35">
      <c r="A22465" t="s">
        <v>754</v>
      </c>
      <c r="B22465" s="1">
        <v>45341</v>
      </c>
      <c r="C22465">
        <v>177.95</v>
      </c>
      <c r="D22465">
        <v>179</v>
      </c>
      <c r="E22465">
        <v>182.3</v>
      </c>
      <c r="F22465">
        <v>173.7</v>
      </c>
      <c r="G22465">
        <v>178.35</v>
      </c>
      <c r="H22465">
        <v>24033651</v>
      </c>
      <c r="I22465">
        <v>42980.34</v>
      </c>
      <c r="J22465">
        <v>161404</v>
      </c>
      <c r="K22465">
        <v>7452604</v>
      </c>
      <c r="L22465">
        <v>31.01</v>
      </c>
    </row>
    <row r="22466" spans="1:12" x14ac:dyDescent="0.35">
      <c r="A22466" t="s">
        <v>753</v>
      </c>
      <c r="B22466" s="1">
        <v>45341</v>
      </c>
      <c r="C22466">
        <v>940.65</v>
      </c>
      <c r="D22466">
        <v>942</v>
      </c>
      <c r="E22466">
        <v>956.75</v>
      </c>
      <c r="F22466">
        <v>939.55</v>
      </c>
      <c r="G22466">
        <v>946.95</v>
      </c>
      <c r="H22466">
        <v>2063916</v>
      </c>
      <c r="I22466">
        <v>19586.759999999998</v>
      </c>
      <c r="J22466">
        <v>55182</v>
      </c>
      <c r="K22466">
        <v>485733</v>
      </c>
      <c r="L22466">
        <v>23.53</v>
      </c>
    </row>
    <row r="22467" spans="1:12" x14ac:dyDescent="0.35">
      <c r="A22467" t="s">
        <v>752</v>
      </c>
      <c r="B22467" s="1">
        <v>45341</v>
      </c>
      <c r="C22467">
        <v>225.7</v>
      </c>
      <c r="D22467">
        <v>226.75</v>
      </c>
      <c r="E22467">
        <v>240.2</v>
      </c>
      <c r="F22467">
        <v>226.25</v>
      </c>
      <c r="G22467">
        <v>231.35</v>
      </c>
      <c r="H22467">
        <v>24436698</v>
      </c>
      <c r="I22467">
        <v>57279.87</v>
      </c>
      <c r="J22467">
        <v>163532</v>
      </c>
      <c r="K22467">
        <v>7054473</v>
      </c>
      <c r="L22467">
        <v>28.87</v>
      </c>
    </row>
    <row r="22468" spans="1:12" x14ac:dyDescent="0.35">
      <c r="A22468" t="s">
        <v>751</v>
      </c>
      <c r="B22468" s="1">
        <v>45341</v>
      </c>
      <c r="C22468">
        <v>67.099999999999994</v>
      </c>
      <c r="D22468">
        <v>67.5</v>
      </c>
      <c r="E22468">
        <v>67.95</v>
      </c>
      <c r="F22468">
        <v>66.3</v>
      </c>
      <c r="G22468">
        <v>66.5</v>
      </c>
      <c r="H22468">
        <v>7905253</v>
      </c>
      <c r="I22468">
        <v>5287.6</v>
      </c>
      <c r="J22468">
        <v>50442</v>
      </c>
      <c r="K22468">
        <v>4951387</v>
      </c>
      <c r="L22468">
        <v>62.63</v>
      </c>
    </row>
    <row r="22469" spans="1:12" x14ac:dyDescent="0.35">
      <c r="A22469" t="s">
        <v>750</v>
      </c>
      <c r="B22469" s="1">
        <v>45341</v>
      </c>
      <c r="C22469">
        <v>397.35</v>
      </c>
      <c r="D22469">
        <v>397.9</v>
      </c>
      <c r="E22469">
        <v>404.9</v>
      </c>
      <c r="F22469">
        <v>393.55</v>
      </c>
      <c r="G22469">
        <v>399.6</v>
      </c>
      <c r="H22469">
        <v>2263924</v>
      </c>
      <c r="I22469">
        <v>9069.0400000000009</v>
      </c>
      <c r="J22469">
        <v>17419</v>
      </c>
      <c r="K22469">
        <v>578785</v>
      </c>
      <c r="L22469">
        <v>25.57</v>
      </c>
    </row>
    <row r="22470" spans="1:12" x14ac:dyDescent="0.35">
      <c r="A22470" t="s">
        <v>749</v>
      </c>
      <c r="B22470" s="1">
        <v>45341</v>
      </c>
      <c r="C22470">
        <v>1241.45</v>
      </c>
      <c r="D22470">
        <v>1248.05</v>
      </c>
      <c r="E22470">
        <v>1260.55</v>
      </c>
      <c r="F22470">
        <v>1225.4000000000001</v>
      </c>
      <c r="G22470">
        <v>1235.95</v>
      </c>
      <c r="H22470">
        <v>305423</v>
      </c>
      <c r="I22470">
        <v>3781.1</v>
      </c>
      <c r="J22470">
        <v>19670</v>
      </c>
      <c r="K22470">
        <v>91231</v>
      </c>
      <c r="L22470">
        <v>29.87</v>
      </c>
    </row>
    <row r="22471" spans="1:12" x14ac:dyDescent="0.35">
      <c r="A22471" t="s">
        <v>748</v>
      </c>
      <c r="B22471" s="1">
        <v>45341</v>
      </c>
      <c r="C22471">
        <v>486.9</v>
      </c>
      <c r="D22471">
        <v>490.05</v>
      </c>
      <c r="E22471">
        <v>497.65</v>
      </c>
      <c r="F22471">
        <v>488.4</v>
      </c>
      <c r="G22471">
        <v>493.5</v>
      </c>
      <c r="H22471">
        <v>160342</v>
      </c>
      <c r="I22471">
        <v>790.62</v>
      </c>
      <c r="J22471">
        <v>16478</v>
      </c>
      <c r="K22471">
        <v>85274</v>
      </c>
      <c r="L22471">
        <v>53.18</v>
      </c>
    </row>
    <row r="22472" spans="1:12" x14ac:dyDescent="0.35">
      <c r="A22472" t="s">
        <v>747</v>
      </c>
      <c r="B22472" s="1">
        <v>45341</v>
      </c>
      <c r="C22472">
        <v>404.1</v>
      </c>
      <c r="D22472">
        <v>404.1</v>
      </c>
      <c r="E22472">
        <v>453</v>
      </c>
      <c r="F22472">
        <v>398.95</v>
      </c>
      <c r="G22472">
        <v>430.05</v>
      </c>
      <c r="H22472">
        <v>2267342</v>
      </c>
      <c r="I22472">
        <v>9930.7199999999993</v>
      </c>
      <c r="J22472">
        <v>92864</v>
      </c>
      <c r="K22472">
        <v>509362</v>
      </c>
      <c r="L22472">
        <v>22.47</v>
      </c>
    </row>
    <row r="22473" spans="1:12" x14ac:dyDescent="0.35">
      <c r="A22473" t="s">
        <v>746</v>
      </c>
      <c r="B22473" s="1">
        <v>45341</v>
      </c>
      <c r="C22473">
        <v>187</v>
      </c>
      <c r="D22473">
        <v>188.6</v>
      </c>
      <c r="E22473">
        <v>190.9</v>
      </c>
      <c r="F22473">
        <v>186.4</v>
      </c>
      <c r="G22473">
        <v>188.5</v>
      </c>
      <c r="H22473">
        <v>30664067</v>
      </c>
      <c r="I22473">
        <v>57947.15</v>
      </c>
      <c r="J22473">
        <v>139442</v>
      </c>
      <c r="K22473">
        <v>10628778</v>
      </c>
      <c r="L22473">
        <v>34.659999999999997</v>
      </c>
    </row>
    <row r="22474" spans="1:12" x14ac:dyDescent="0.35">
      <c r="A22474" t="s">
        <v>745</v>
      </c>
      <c r="B22474" s="1">
        <v>45341</v>
      </c>
      <c r="C22474">
        <v>68.3</v>
      </c>
      <c r="D22474">
        <v>68.599999999999994</v>
      </c>
      <c r="E22474">
        <v>72.45</v>
      </c>
      <c r="F22474">
        <v>67.55</v>
      </c>
      <c r="G22474">
        <v>70.3</v>
      </c>
      <c r="H22474">
        <v>33311812</v>
      </c>
      <c r="I22474">
        <v>23455.360000000001</v>
      </c>
      <c r="J22474">
        <v>87179</v>
      </c>
      <c r="K22474">
        <v>7959910</v>
      </c>
      <c r="L22474">
        <v>23.9</v>
      </c>
    </row>
    <row r="22475" spans="1:12" x14ac:dyDescent="0.35">
      <c r="A22475" t="s">
        <v>744</v>
      </c>
      <c r="B22475" s="1">
        <v>45341</v>
      </c>
      <c r="C22475">
        <v>93.25</v>
      </c>
      <c r="D22475">
        <v>93.9</v>
      </c>
      <c r="E22475">
        <v>98</v>
      </c>
      <c r="F22475">
        <v>92.55</v>
      </c>
      <c r="G22475">
        <v>95.45</v>
      </c>
      <c r="H22475">
        <v>923751</v>
      </c>
      <c r="I22475">
        <v>874.55</v>
      </c>
      <c r="J22475">
        <v>7697</v>
      </c>
      <c r="K22475">
        <v>415793</v>
      </c>
      <c r="L22475">
        <v>45.01</v>
      </c>
    </row>
    <row r="22476" spans="1:12" x14ac:dyDescent="0.35">
      <c r="A22476" t="s">
        <v>743</v>
      </c>
      <c r="B22476" s="1">
        <v>45341</v>
      </c>
      <c r="C22476">
        <v>931.5</v>
      </c>
      <c r="D22476">
        <v>936</v>
      </c>
      <c r="E22476">
        <v>946.7</v>
      </c>
      <c r="F22476">
        <v>902</v>
      </c>
      <c r="G22476">
        <v>908.85</v>
      </c>
      <c r="H22476">
        <v>298599</v>
      </c>
      <c r="I22476">
        <v>2764.14</v>
      </c>
      <c r="J22476">
        <v>17133</v>
      </c>
      <c r="K22476">
        <v>112605</v>
      </c>
      <c r="L22476">
        <v>37.71</v>
      </c>
    </row>
    <row r="22477" spans="1:12" x14ac:dyDescent="0.35">
      <c r="A22477" t="s">
        <v>742</v>
      </c>
      <c r="B22477" s="1">
        <v>45341</v>
      </c>
      <c r="C22477">
        <v>579.54999999999995</v>
      </c>
      <c r="D22477">
        <v>574.79999999999995</v>
      </c>
      <c r="E22477">
        <v>587.45000000000005</v>
      </c>
      <c r="F22477">
        <v>574.79999999999995</v>
      </c>
      <c r="G22477">
        <v>578.9</v>
      </c>
      <c r="H22477">
        <v>17681</v>
      </c>
      <c r="I22477">
        <v>102.69</v>
      </c>
      <c r="J22477">
        <v>1521</v>
      </c>
      <c r="K22477">
        <v>9786</v>
      </c>
      <c r="L22477">
        <v>55.35</v>
      </c>
    </row>
    <row r="22478" spans="1:12" x14ac:dyDescent="0.35">
      <c r="A22478" t="s">
        <v>741</v>
      </c>
      <c r="B22478" s="1">
        <v>45341</v>
      </c>
      <c r="C22478">
        <v>590.95000000000005</v>
      </c>
      <c r="D22478">
        <v>596</v>
      </c>
      <c r="E22478">
        <v>644.65</v>
      </c>
      <c r="F22478">
        <v>595.20000000000005</v>
      </c>
      <c r="G22478">
        <v>629.45000000000005</v>
      </c>
      <c r="H22478">
        <v>2561799</v>
      </c>
      <c r="I22478">
        <v>15956.73</v>
      </c>
      <c r="J22478">
        <v>47880</v>
      </c>
      <c r="K22478">
        <v>1418941</v>
      </c>
      <c r="L22478">
        <v>55.39</v>
      </c>
    </row>
    <row r="22479" spans="1:12" x14ac:dyDescent="0.35">
      <c r="A22479" t="s">
        <v>740</v>
      </c>
      <c r="B22479" s="1">
        <v>45341</v>
      </c>
      <c r="C22479">
        <v>1176.1500000000001</v>
      </c>
      <c r="D22479">
        <v>1175</v>
      </c>
      <c r="E22479">
        <v>1191.3</v>
      </c>
      <c r="F22479">
        <v>1112</v>
      </c>
      <c r="G22479">
        <v>1124.5</v>
      </c>
      <c r="H22479">
        <v>626497</v>
      </c>
      <c r="I22479">
        <v>7159.06</v>
      </c>
      <c r="J22479">
        <v>34284</v>
      </c>
      <c r="K22479">
        <v>317441</v>
      </c>
      <c r="L22479">
        <v>50.67</v>
      </c>
    </row>
    <row r="22480" spans="1:12" x14ac:dyDescent="0.35">
      <c r="A22480" t="s">
        <v>739</v>
      </c>
      <c r="B22480" s="1">
        <v>45341</v>
      </c>
      <c r="C22480">
        <v>531</v>
      </c>
      <c r="D22480">
        <v>535.95000000000005</v>
      </c>
      <c r="E22480">
        <v>539.4</v>
      </c>
      <c r="F22480">
        <v>521.04999999999995</v>
      </c>
      <c r="G22480">
        <v>523.75</v>
      </c>
      <c r="H22480">
        <v>56036</v>
      </c>
      <c r="I22480">
        <v>294.7</v>
      </c>
      <c r="J22480">
        <v>4941</v>
      </c>
      <c r="K22480">
        <v>30627</v>
      </c>
      <c r="L22480">
        <v>54.66</v>
      </c>
    </row>
    <row r="22481" spans="1:12" x14ac:dyDescent="0.35">
      <c r="A22481" t="s">
        <v>738</v>
      </c>
      <c r="B22481" s="1">
        <v>45341</v>
      </c>
      <c r="C22481">
        <v>3470.15</v>
      </c>
      <c r="D22481">
        <v>3470.15</v>
      </c>
      <c r="E22481">
        <v>3552</v>
      </c>
      <c r="F22481">
        <v>3470.15</v>
      </c>
      <c r="G22481">
        <v>3508.35</v>
      </c>
      <c r="H22481">
        <v>17618</v>
      </c>
      <c r="I22481">
        <v>618.78</v>
      </c>
      <c r="J22481">
        <v>3999</v>
      </c>
      <c r="K22481">
        <v>5979</v>
      </c>
      <c r="L22481">
        <v>33.94</v>
      </c>
    </row>
    <row r="22482" spans="1:12" x14ac:dyDescent="0.35">
      <c r="A22482" t="s">
        <v>737</v>
      </c>
      <c r="B22482" s="1">
        <v>45341</v>
      </c>
      <c r="C22482">
        <v>1701.65</v>
      </c>
      <c r="D22482">
        <v>1705</v>
      </c>
      <c r="E22482">
        <v>1711.5</v>
      </c>
      <c r="F22482">
        <v>1687.7</v>
      </c>
      <c r="G22482">
        <v>1699.75</v>
      </c>
      <c r="H22482">
        <v>3690993</v>
      </c>
      <c r="I22482">
        <v>62826.64</v>
      </c>
      <c r="J22482">
        <v>100191</v>
      </c>
      <c r="K22482">
        <v>2543379</v>
      </c>
      <c r="L22482">
        <v>68.91</v>
      </c>
    </row>
    <row r="22483" spans="1:12" x14ac:dyDescent="0.35">
      <c r="A22483" t="s">
        <v>736</v>
      </c>
      <c r="B22483" s="1">
        <v>45341</v>
      </c>
      <c r="C22483">
        <v>82.39</v>
      </c>
      <c r="D22483">
        <v>83.37</v>
      </c>
      <c r="E22483">
        <v>83.37</v>
      </c>
      <c r="F22483">
        <v>82.4</v>
      </c>
      <c r="G22483">
        <v>82.84</v>
      </c>
      <c r="H22483">
        <v>73290</v>
      </c>
      <c r="I22483">
        <v>60.77</v>
      </c>
      <c r="J22483">
        <v>1095</v>
      </c>
      <c r="K22483">
        <v>49632</v>
      </c>
      <c r="L22483">
        <v>67.72</v>
      </c>
    </row>
    <row r="22484" spans="1:12" x14ac:dyDescent="0.35">
      <c r="A22484" t="s">
        <v>735</v>
      </c>
      <c r="B22484" s="1">
        <v>45341</v>
      </c>
      <c r="C22484">
        <v>838.12</v>
      </c>
      <c r="D22484">
        <v>840.99</v>
      </c>
      <c r="E22484">
        <v>843.99</v>
      </c>
      <c r="F22484">
        <v>837.89</v>
      </c>
      <c r="G22484">
        <v>842.19</v>
      </c>
      <c r="H22484">
        <v>13468</v>
      </c>
      <c r="I22484">
        <v>113.28</v>
      </c>
      <c r="J22484">
        <v>669</v>
      </c>
      <c r="K22484">
        <v>8961</v>
      </c>
      <c r="L22484">
        <v>66.540000000000006</v>
      </c>
    </row>
    <row r="22485" spans="1:12" x14ac:dyDescent="0.35">
      <c r="A22485" t="s">
        <v>734</v>
      </c>
      <c r="B22485" s="1">
        <v>45341</v>
      </c>
      <c r="C22485">
        <v>425.35</v>
      </c>
      <c r="D22485">
        <v>425.95</v>
      </c>
      <c r="E22485">
        <v>427.4</v>
      </c>
      <c r="F22485">
        <v>419.3</v>
      </c>
      <c r="G22485">
        <v>420.45</v>
      </c>
      <c r="H22485">
        <v>18503</v>
      </c>
      <c r="I22485">
        <v>78.14</v>
      </c>
      <c r="J22485">
        <v>3532</v>
      </c>
      <c r="K22485">
        <v>8001</v>
      </c>
      <c r="L22485">
        <v>43.24</v>
      </c>
    </row>
    <row r="22486" spans="1:12" x14ac:dyDescent="0.35">
      <c r="A22486" t="s">
        <v>733</v>
      </c>
      <c r="B22486" s="1">
        <v>45341</v>
      </c>
      <c r="C22486">
        <v>34.6</v>
      </c>
      <c r="D22486">
        <v>34.9</v>
      </c>
      <c r="E22486">
        <v>36.549999999999997</v>
      </c>
      <c r="F22486">
        <v>34.799999999999997</v>
      </c>
      <c r="G22486">
        <v>35.549999999999997</v>
      </c>
      <c r="H22486">
        <v>30101242</v>
      </c>
      <c r="I22486">
        <v>10766.8</v>
      </c>
      <c r="J22486">
        <v>51983</v>
      </c>
      <c r="K22486">
        <v>9638085</v>
      </c>
      <c r="L22486">
        <v>32.020000000000003</v>
      </c>
    </row>
    <row r="22487" spans="1:12" x14ac:dyDescent="0.35">
      <c r="A22487" t="s">
        <v>732</v>
      </c>
      <c r="B22487" s="1">
        <v>45341</v>
      </c>
      <c r="C22487">
        <v>220.55</v>
      </c>
      <c r="D22487">
        <v>222.05</v>
      </c>
      <c r="E22487">
        <v>228</v>
      </c>
      <c r="F22487">
        <v>220.6</v>
      </c>
      <c r="G22487">
        <v>223.2</v>
      </c>
      <c r="H22487">
        <v>14359432</v>
      </c>
      <c r="I22487">
        <v>32355.81</v>
      </c>
      <c r="J22487">
        <v>103811</v>
      </c>
      <c r="K22487">
        <v>7540330</v>
      </c>
      <c r="L22487">
        <v>52.51</v>
      </c>
    </row>
    <row r="22488" spans="1:12" x14ac:dyDescent="0.35">
      <c r="A22488" t="s">
        <v>731</v>
      </c>
      <c r="B22488" s="1">
        <v>45341</v>
      </c>
      <c r="C22488">
        <v>1493.65</v>
      </c>
      <c r="D22488">
        <v>1499.9</v>
      </c>
      <c r="E22488">
        <v>1502.8</v>
      </c>
      <c r="F22488">
        <v>1477</v>
      </c>
      <c r="G22488">
        <v>1483.6</v>
      </c>
      <c r="H22488">
        <v>1209609</v>
      </c>
      <c r="I22488">
        <v>18030.53</v>
      </c>
      <c r="J22488">
        <v>85337</v>
      </c>
      <c r="K22488">
        <v>394008</v>
      </c>
      <c r="L22488">
        <v>32.57</v>
      </c>
    </row>
    <row r="22489" spans="1:12" x14ac:dyDescent="0.35">
      <c r="A22489" t="s">
        <v>730</v>
      </c>
      <c r="B22489" s="1">
        <v>45341</v>
      </c>
      <c r="C22489">
        <v>71.45</v>
      </c>
      <c r="D22489">
        <v>72</v>
      </c>
      <c r="E22489">
        <v>75.150000000000006</v>
      </c>
      <c r="F22489">
        <v>71.599999999999994</v>
      </c>
      <c r="G22489">
        <v>73.25</v>
      </c>
      <c r="H22489">
        <v>351626</v>
      </c>
      <c r="I22489">
        <v>258.97000000000003</v>
      </c>
      <c r="J22489">
        <v>2565</v>
      </c>
      <c r="K22489">
        <v>113990</v>
      </c>
      <c r="L22489">
        <v>32.42</v>
      </c>
    </row>
    <row r="22490" spans="1:12" x14ac:dyDescent="0.35">
      <c r="A22490" t="s">
        <v>729</v>
      </c>
      <c r="B22490" s="1">
        <v>45341</v>
      </c>
      <c r="C22490">
        <v>18.05</v>
      </c>
      <c r="D22490">
        <v>18.45</v>
      </c>
      <c r="E22490">
        <v>18.95</v>
      </c>
      <c r="F22490">
        <v>18.100000000000001</v>
      </c>
      <c r="G22490">
        <v>18.2</v>
      </c>
      <c r="H22490">
        <v>38539</v>
      </c>
      <c r="I22490">
        <v>7.05</v>
      </c>
      <c r="J22490">
        <v>418</v>
      </c>
      <c r="K22490">
        <v>20780</v>
      </c>
      <c r="L22490">
        <v>53.92</v>
      </c>
    </row>
    <row r="22491" spans="1:12" x14ac:dyDescent="0.35">
      <c r="A22491" t="s">
        <v>728</v>
      </c>
      <c r="B22491" s="1">
        <v>45341</v>
      </c>
      <c r="C22491">
        <v>106.3</v>
      </c>
      <c r="D22491">
        <v>107</v>
      </c>
      <c r="E22491">
        <v>109.65</v>
      </c>
      <c r="F22491">
        <v>105.3</v>
      </c>
      <c r="G22491">
        <v>106.95</v>
      </c>
      <c r="H22491">
        <v>269460</v>
      </c>
      <c r="I22491">
        <v>290.60000000000002</v>
      </c>
      <c r="J22491">
        <v>3642</v>
      </c>
      <c r="K22491">
        <v>117934</v>
      </c>
      <c r="L22491">
        <v>43.77</v>
      </c>
    </row>
    <row r="22492" spans="1:12" x14ac:dyDescent="0.35">
      <c r="A22492" t="s">
        <v>727</v>
      </c>
      <c r="B22492" s="1">
        <v>45341</v>
      </c>
      <c r="C22492">
        <v>1024.95</v>
      </c>
      <c r="D22492">
        <v>1050.95</v>
      </c>
      <c r="E22492">
        <v>1079</v>
      </c>
      <c r="F22492">
        <v>1020</v>
      </c>
      <c r="G22492">
        <v>1028.55</v>
      </c>
      <c r="H22492">
        <v>22819</v>
      </c>
      <c r="I22492">
        <v>239.72</v>
      </c>
      <c r="J22492">
        <v>3740</v>
      </c>
      <c r="K22492">
        <v>10308</v>
      </c>
      <c r="L22492">
        <v>45.17</v>
      </c>
    </row>
    <row r="22493" spans="1:12" x14ac:dyDescent="0.35">
      <c r="A22493" t="s">
        <v>726</v>
      </c>
      <c r="B22493" s="1">
        <v>45341</v>
      </c>
      <c r="C22493">
        <v>52.8</v>
      </c>
      <c r="D22493">
        <v>53.05</v>
      </c>
      <c r="E22493">
        <v>53.55</v>
      </c>
      <c r="F22493">
        <v>51.9</v>
      </c>
      <c r="G22493">
        <v>52.35</v>
      </c>
      <c r="H22493">
        <v>329947</v>
      </c>
      <c r="I22493">
        <v>173.5</v>
      </c>
      <c r="J22493">
        <v>2019</v>
      </c>
      <c r="K22493">
        <v>179757</v>
      </c>
      <c r="L22493">
        <v>54.48</v>
      </c>
    </row>
    <row r="22494" spans="1:12" x14ac:dyDescent="0.35">
      <c r="A22494" t="s">
        <v>725</v>
      </c>
      <c r="B22494" s="1">
        <v>45341</v>
      </c>
      <c r="C22494">
        <v>366.95</v>
      </c>
      <c r="D22494">
        <v>364</v>
      </c>
      <c r="E22494">
        <v>370</v>
      </c>
      <c r="F22494">
        <v>362.2</v>
      </c>
      <c r="G22494">
        <v>365.05</v>
      </c>
      <c r="H22494">
        <v>32854</v>
      </c>
      <c r="I22494">
        <v>120.03</v>
      </c>
      <c r="J22494">
        <v>3032</v>
      </c>
      <c r="K22494">
        <v>9798</v>
      </c>
      <c r="L22494">
        <v>29.82</v>
      </c>
    </row>
    <row r="22495" spans="1:12" x14ac:dyDescent="0.35">
      <c r="A22495" t="s">
        <v>724</v>
      </c>
      <c r="B22495" s="1">
        <v>45341</v>
      </c>
      <c r="C22495">
        <v>178.6</v>
      </c>
      <c r="D22495">
        <v>180</v>
      </c>
      <c r="E22495">
        <v>180</v>
      </c>
      <c r="F22495">
        <v>171.55</v>
      </c>
      <c r="G22495">
        <v>172.1</v>
      </c>
      <c r="H22495">
        <v>346951</v>
      </c>
      <c r="I22495">
        <v>602.27</v>
      </c>
      <c r="J22495">
        <v>7895</v>
      </c>
      <c r="K22495">
        <v>241217</v>
      </c>
      <c r="L22495">
        <v>69.52</v>
      </c>
    </row>
    <row r="22496" spans="1:12" x14ac:dyDescent="0.35">
      <c r="A22496" t="s">
        <v>723</v>
      </c>
      <c r="B22496" s="1">
        <v>45341</v>
      </c>
      <c r="C22496">
        <v>152.44999999999999</v>
      </c>
      <c r="D22496">
        <v>153.35</v>
      </c>
      <c r="E22496">
        <v>154.69999999999999</v>
      </c>
      <c r="F22496">
        <v>151.05000000000001</v>
      </c>
      <c r="G22496">
        <v>151.85</v>
      </c>
      <c r="H22496">
        <v>133283</v>
      </c>
      <c r="I22496">
        <v>204.27</v>
      </c>
      <c r="J22496">
        <v>6360</v>
      </c>
      <c r="K22496">
        <v>73080</v>
      </c>
      <c r="L22496">
        <v>54.83</v>
      </c>
    </row>
    <row r="22497" spans="1:12" x14ac:dyDescent="0.35">
      <c r="A22497" t="s">
        <v>722</v>
      </c>
      <c r="B22497" s="1">
        <v>45341</v>
      </c>
      <c r="C22497">
        <v>757.35</v>
      </c>
      <c r="D22497">
        <v>759.6</v>
      </c>
      <c r="E22497">
        <v>812.85</v>
      </c>
      <c r="F22497">
        <v>759.6</v>
      </c>
      <c r="G22497">
        <v>781.3</v>
      </c>
      <c r="H22497">
        <v>289349</v>
      </c>
      <c r="I22497">
        <v>2283.5700000000002</v>
      </c>
      <c r="J22497">
        <v>28824</v>
      </c>
      <c r="K22497">
        <v>88830</v>
      </c>
      <c r="L22497">
        <v>30.7</v>
      </c>
    </row>
    <row r="22498" spans="1:12" x14ac:dyDescent="0.35">
      <c r="A22498" t="s">
        <v>721</v>
      </c>
      <c r="B22498" s="1">
        <v>45341</v>
      </c>
      <c r="C22498">
        <v>1494.7</v>
      </c>
      <c r="D22498">
        <v>1517</v>
      </c>
      <c r="E22498">
        <v>1517</v>
      </c>
      <c r="F22498">
        <v>1495.1</v>
      </c>
      <c r="G22498">
        <v>1511.8</v>
      </c>
      <c r="H22498">
        <v>59787</v>
      </c>
      <c r="I22498">
        <v>901.47</v>
      </c>
      <c r="J22498">
        <v>7776</v>
      </c>
      <c r="K22498">
        <v>33655</v>
      </c>
      <c r="L22498">
        <v>56.29</v>
      </c>
    </row>
    <row r="22499" spans="1:12" x14ac:dyDescent="0.35">
      <c r="A22499" t="s">
        <v>720</v>
      </c>
      <c r="B22499" s="1">
        <v>45341</v>
      </c>
      <c r="C22499">
        <v>3045.3</v>
      </c>
      <c r="D22499">
        <v>3062</v>
      </c>
      <c r="E22499">
        <v>3088.5</v>
      </c>
      <c r="F22499">
        <v>3040.25</v>
      </c>
      <c r="G22499">
        <v>3068.05</v>
      </c>
      <c r="H22499">
        <v>547439</v>
      </c>
      <c r="I22499">
        <v>16807.48</v>
      </c>
      <c r="J22499">
        <v>34576</v>
      </c>
      <c r="K22499">
        <v>317473</v>
      </c>
      <c r="L22499">
        <v>57.99</v>
      </c>
    </row>
    <row r="22500" spans="1:12" x14ac:dyDescent="0.35">
      <c r="A22500" t="s">
        <v>719</v>
      </c>
      <c r="B22500" s="1">
        <v>45341</v>
      </c>
      <c r="C22500">
        <v>626.1</v>
      </c>
      <c r="D22500">
        <v>627.95000000000005</v>
      </c>
      <c r="E22500">
        <v>639.4</v>
      </c>
      <c r="F22500">
        <v>623.25</v>
      </c>
      <c r="G22500">
        <v>630.5</v>
      </c>
      <c r="H22500">
        <v>77152</v>
      </c>
      <c r="I22500">
        <v>488.4</v>
      </c>
      <c r="J22500">
        <v>9586</v>
      </c>
      <c r="K22500">
        <v>38813</v>
      </c>
      <c r="L22500">
        <v>50.31</v>
      </c>
    </row>
    <row r="22501" spans="1:12" x14ac:dyDescent="0.35">
      <c r="A22501" t="s">
        <v>718</v>
      </c>
      <c r="B22501" s="1">
        <v>45341</v>
      </c>
      <c r="C22501">
        <v>254</v>
      </c>
      <c r="D22501">
        <v>257.60000000000002</v>
      </c>
      <c r="E22501">
        <v>278.8</v>
      </c>
      <c r="F22501">
        <v>257.60000000000002</v>
      </c>
      <c r="G22501">
        <v>272.39999999999998</v>
      </c>
      <c r="H22501">
        <v>617719</v>
      </c>
      <c r="I22501">
        <v>1686.2</v>
      </c>
      <c r="J22501">
        <v>30888</v>
      </c>
      <c r="K22501">
        <v>272186</v>
      </c>
      <c r="L22501">
        <v>44.06</v>
      </c>
    </row>
    <row r="22502" spans="1:12" x14ac:dyDescent="0.35">
      <c r="A22502" t="s">
        <v>717</v>
      </c>
      <c r="B22502" s="1">
        <v>45341</v>
      </c>
      <c r="C22502">
        <v>274.8</v>
      </c>
      <c r="D22502">
        <v>279</v>
      </c>
      <c r="E22502">
        <v>279</v>
      </c>
      <c r="F22502">
        <v>270</v>
      </c>
      <c r="G22502">
        <v>276.35000000000002</v>
      </c>
      <c r="H22502">
        <v>14933</v>
      </c>
      <c r="I22502">
        <v>40.93</v>
      </c>
      <c r="J22502">
        <v>674</v>
      </c>
      <c r="K22502">
        <v>8950</v>
      </c>
      <c r="L22502">
        <v>59.93</v>
      </c>
    </row>
    <row r="22503" spans="1:12" x14ac:dyDescent="0.35">
      <c r="A22503" t="s">
        <v>716</v>
      </c>
      <c r="B22503" s="1">
        <v>45341</v>
      </c>
      <c r="C22503">
        <v>517.75</v>
      </c>
      <c r="D22503">
        <v>524.95000000000005</v>
      </c>
      <c r="E22503">
        <v>545.5</v>
      </c>
      <c r="F22503">
        <v>521.5</v>
      </c>
      <c r="G22503">
        <v>543.20000000000005</v>
      </c>
      <c r="H22503">
        <v>2308799</v>
      </c>
      <c r="I22503">
        <v>12452.73</v>
      </c>
      <c r="J22503">
        <v>47998</v>
      </c>
      <c r="K22503">
        <v>1031904</v>
      </c>
      <c r="L22503">
        <v>44.69</v>
      </c>
    </row>
    <row r="22504" spans="1:12" x14ac:dyDescent="0.35">
      <c r="A22504" t="s">
        <v>715</v>
      </c>
      <c r="B22504" s="1">
        <v>45341</v>
      </c>
      <c r="C22504">
        <v>2775.15</v>
      </c>
      <c r="D22504">
        <v>2765.05</v>
      </c>
      <c r="E22504">
        <v>2805</v>
      </c>
      <c r="F22504">
        <v>2757.65</v>
      </c>
      <c r="G22504">
        <v>2778</v>
      </c>
      <c r="H22504">
        <v>364299</v>
      </c>
      <c r="I22504">
        <v>10127.24</v>
      </c>
      <c r="J22504">
        <v>18519</v>
      </c>
      <c r="K22504">
        <v>274587</v>
      </c>
      <c r="L22504">
        <v>75.37</v>
      </c>
    </row>
    <row r="22505" spans="1:12" x14ac:dyDescent="0.35">
      <c r="A22505" t="s">
        <v>714</v>
      </c>
      <c r="B22505" s="1">
        <v>45341</v>
      </c>
      <c r="C22505">
        <v>873.25</v>
      </c>
      <c r="D22505">
        <v>870</v>
      </c>
      <c r="E22505">
        <v>883.85</v>
      </c>
      <c r="F22505">
        <v>870</v>
      </c>
      <c r="G22505">
        <v>874.1</v>
      </c>
      <c r="H22505">
        <v>69940</v>
      </c>
      <c r="I22505">
        <v>612.84</v>
      </c>
      <c r="J22505">
        <v>6546</v>
      </c>
      <c r="K22505">
        <v>36145</v>
      </c>
      <c r="L22505">
        <v>51.68</v>
      </c>
    </row>
    <row r="22506" spans="1:12" x14ac:dyDescent="0.35">
      <c r="A22506" t="s">
        <v>713</v>
      </c>
      <c r="B22506" s="1">
        <v>45341</v>
      </c>
      <c r="C22506">
        <v>243.35</v>
      </c>
      <c r="D22506">
        <v>243.15</v>
      </c>
      <c r="E22506">
        <v>244.15</v>
      </c>
      <c r="F22506">
        <v>239.55</v>
      </c>
      <c r="G22506">
        <v>241.3</v>
      </c>
      <c r="H22506">
        <v>1612158</v>
      </c>
      <c r="I22506">
        <v>3889.8</v>
      </c>
      <c r="J22506">
        <v>12371</v>
      </c>
      <c r="K22506">
        <v>524107</v>
      </c>
      <c r="L22506">
        <v>32.51</v>
      </c>
    </row>
    <row r="22507" spans="1:12" x14ac:dyDescent="0.35">
      <c r="A22507" t="s">
        <v>712</v>
      </c>
      <c r="B22507" s="1">
        <v>45341</v>
      </c>
      <c r="C22507">
        <v>537.54999999999995</v>
      </c>
      <c r="D22507">
        <v>538.5</v>
      </c>
      <c r="E22507">
        <v>544.6</v>
      </c>
      <c r="F22507">
        <v>535.1</v>
      </c>
      <c r="G22507">
        <v>542.45000000000005</v>
      </c>
      <c r="H22507">
        <v>2610308</v>
      </c>
      <c r="I22507">
        <v>14138.27</v>
      </c>
      <c r="J22507">
        <v>50682</v>
      </c>
      <c r="K22507">
        <v>701530</v>
      </c>
      <c r="L22507">
        <v>26.88</v>
      </c>
    </row>
    <row r="22508" spans="1:12" x14ac:dyDescent="0.35">
      <c r="A22508" t="s">
        <v>711</v>
      </c>
      <c r="B22508" s="1">
        <v>45341</v>
      </c>
      <c r="C22508">
        <v>51.45</v>
      </c>
      <c r="D22508">
        <v>51.8</v>
      </c>
      <c r="E22508">
        <v>53.1</v>
      </c>
      <c r="F22508">
        <v>51.5</v>
      </c>
      <c r="G22508">
        <v>52.05</v>
      </c>
      <c r="H22508">
        <v>193889</v>
      </c>
      <c r="I22508">
        <v>101.51</v>
      </c>
      <c r="J22508">
        <v>1720</v>
      </c>
      <c r="K22508">
        <v>104600</v>
      </c>
      <c r="L22508">
        <v>53.95</v>
      </c>
    </row>
    <row r="22509" spans="1:12" x14ac:dyDescent="0.35">
      <c r="A22509" t="s">
        <v>710</v>
      </c>
      <c r="B22509" s="1">
        <v>45341</v>
      </c>
      <c r="C22509">
        <v>1076.25</v>
      </c>
      <c r="D22509">
        <v>1076.3499999999999</v>
      </c>
      <c r="E22509">
        <v>1097.3499999999999</v>
      </c>
      <c r="F22509">
        <v>1070.2</v>
      </c>
      <c r="G22509">
        <v>1078.9000000000001</v>
      </c>
      <c r="H22509">
        <v>2164</v>
      </c>
      <c r="I22509">
        <v>23.39</v>
      </c>
      <c r="J22509">
        <v>394</v>
      </c>
      <c r="K22509">
        <v>1378</v>
      </c>
      <c r="L22509">
        <v>63.68</v>
      </c>
    </row>
    <row r="22510" spans="1:12" x14ac:dyDescent="0.35">
      <c r="A22510" t="s">
        <v>709</v>
      </c>
      <c r="B22510" s="1">
        <v>45341</v>
      </c>
      <c r="C22510">
        <v>637.65</v>
      </c>
      <c r="D22510">
        <v>642</v>
      </c>
      <c r="E22510">
        <v>650.45000000000005</v>
      </c>
      <c r="F22510">
        <v>635</v>
      </c>
      <c r="G22510">
        <v>638.95000000000005</v>
      </c>
      <c r="H22510">
        <v>78119</v>
      </c>
      <c r="I22510">
        <v>503.51</v>
      </c>
      <c r="J22510">
        <v>7057</v>
      </c>
      <c r="K22510">
        <v>37662</v>
      </c>
      <c r="L22510">
        <v>48.21</v>
      </c>
    </row>
    <row r="22511" spans="1:12" x14ac:dyDescent="0.35">
      <c r="A22511" t="s">
        <v>708</v>
      </c>
      <c r="B22511" s="1">
        <v>45341</v>
      </c>
      <c r="C22511">
        <v>84.35</v>
      </c>
      <c r="D22511">
        <v>86</v>
      </c>
      <c r="E22511">
        <v>87.7</v>
      </c>
      <c r="F22511">
        <v>85.3</v>
      </c>
      <c r="G22511">
        <v>86.85</v>
      </c>
      <c r="H22511">
        <v>5922765</v>
      </c>
      <c r="I22511">
        <v>5117.07</v>
      </c>
      <c r="J22511">
        <v>17199</v>
      </c>
      <c r="K22511">
        <v>2397889</v>
      </c>
      <c r="L22511">
        <v>40.49</v>
      </c>
    </row>
    <row r="22512" spans="1:12" x14ac:dyDescent="0.35">
      <c r="A22512" t="s">
        <v>707</v>
      </c>
      <c r="B22512" s="1">
        <v>45341</v>
      </c>
      <c r="C22512">
        <v>300.8</v>
      </c>
      <c r="D22512">
        <v>303.89999999999998</v>
      </c>
      <c r="E22512">
        <v>305.14999999999998</v>
      </c>
      <c r="F22512">
        <v>301.64999999999998</v>
      </c>
      <c r="G22512">
        <v>302.5</v>
      </c>
      <c r="H22512">
        <v>187603</v>
      </c>
      <c r="I22512">
        <v>568.89</v>
      </c>
      <c r="J22512">
        <v>8817</v>
      </c>
      <c r="K22512">
        <v>101286</v>
      </c>
      <c r="L22512">
        <v>53.99</v>
      </c>
    </row>
    <row r="22513" spans="1:12" x14ac:dyDescent="0.35">
      <c r="A22513" t="s">
        <v>706</v>
      </c>
      <c r="B22513" s="1">
        <v>45341</v>
      </c>
      <c r="C22513">
        <v>157.65</v>
      </c>
      <c r="D22513">
        <v>159.19999999999999</v>
      </c>
      <c r="E22513">
        <v>166.15</v>
      </c>
      <c r="F22513">
        <v>159.19999999999999</v>
      </c>
      <c r="G22513">
        <v>163</v>
      </c>
      <c r="H22513">
        <v>553156</v>
      </c>
      <c r="I22513">
        <v>905.55</v>
      </c>
      <c r="J22513">
        <v>16162</v>
      </c>
      <c r="K22513">
        <v>330979</v>
      </c>
      <c r="L22513">
        <v>59.83</v>
      </c>
    </row>
    <row r="22514" spans="1:12" x14ac:dyDescent="0.35">
      <c r="A22514" t="s">
        <v>705</v>
      </c>
      <c r="B22514" s="1">
        <v>45341</v>
      </c>
      <c r="C22514">
        <v>606.4</v>
      </c>
      <c r="D22514">
        <v>609.95000000000005</v>
      </c>
      <c r="E22514">
        <v>618.95000000000005</v>
      </c>
      <c r="F22514">
        <v>600.70000000000005</v>
      </c>
      <c r="G22514">
        <v>613.75</v>
      </c>
      <c r="H22514">
        <v>420061</v>
      </c>
      <c r="I22514">
        <v>2579.7399999999998</v>
      </c>
      <c r="J22514">
        <v>29747</v>
      </c>
      <c r="K22514">
        <v>211975</v>
      </c>
      <c r="L22514">
        <v>50.46</v>
      </c>
    </row>
    <row r="22515" spans="1:12" x14ac:dyDescent="0.35">
      <c r="A22515" t="s">
        <v>704</v>
      </c>
      <c r="B22515" s="1">
        <v>45341</v>
      </c>
      <c r="C22515">
        <v>459.3</v>
      </c>
      <c r="D22515">
        <v>459.95</v>
      </c>
      <c r="E22515">
        <v>465</v>
      </c>
      <c r="F22515">
        <v>458</v>
      </c>
      <c r="G22515">
        <v>462.9</v>
      </c>
      <c r="H22515">
        <v>37608</v>
      </c>
      <c r="I22515">
        <v>173.68</v>
      </c>
      <c r="J22515">
        <v>3427</v>
      </c>
      <c r="K22515">
        <v>18892</v>
      </c>
      <c r="L22515">
        <v>50.23</v>
      </c>
    </row>
    <row r="22516" spans="1:12" x14ac:dyDescent="0.35">
      <c r="A22516" t="s">
        <v>703</v>
      </c>
      <c r="B22516" s="1">
        <v>45341</v>
      </c>
      <c r="C22516">
        <v>439.9</v>
      </c>
      <c r="D22516">
        <v>441.7</v>
      </c>
      <c r="E22516">
        <v>444</v>
      </c>
      <c r="F22516">
        <v>437.85</v>
      </c>
      <c r="G22516">
        <v>439.7</v>
      </c>
      <c r="H22516">
        <v>1056171</v>
      </c>
      <c r="I22516">
        <v>4664.49</v>
      </c>
      <c r="J22516">
        <v>19641</v>
      </c>
      <c r="K22516">
        <v>504642</v>
      </c>
      <c r="L22516">
        <v>47.78</v>
      </c>
    </row>
    <row r="22517" spans="1:12" x14ac:dyDescent="0.35">
      <c r="A22517" t="s">
        <v>702</v>
      </c>
      <c r="B22517" s="1">
        <v>45341</v>
      </c>
      <c r="C22517">
        <v>490.3</v>
      </c>
      <c r="D22517">
        <v>493.4</v>
      </c>
      <c r="E22517">
        <v>522</v>
      </c>
      <c r="F22517">
        <v>488.05</v>
      </c>
      <c r="G22517">
        <v>505.75</v>
      </c>
      <c r="H22517">
        <v>141329</v>
      </c>
      <c r="I22517">
        <v>717</v>
      </c>
      <c r="J22517">
        <v>14209</v>
      </c>
      <c r="K22517">
        <v>41430</v>
      </c>
      <c r="L22517">
        <v>29.31</v>
      </c>
    </row>
    <row r="22518" spans="1:12" x14ac:dyDescent="0.35">
      <c r="A22518" t="s">
        <v>701</v>
      </c>
      <c r="B22518" s="1">
        <v>45341</v>
      </c>
      <c r="C22518">
        <v>616.4</v>
      </c>
      <c r="D22518">
        <v>624.95000000000005</v>
      </c>
      <c r="E22518">
        <v>624.95000000000005</v>
      </c>
      <c r="F22518">
        <v>602.54999999999995</v>
      </c>
      <c r="G22518">
        <v>610.1</v>
      </c>
      <c r="H22518">
        <v>27484</v>
      </c>
      <c r="I22518">
        <v>167.37</v>
      </c>
      <c r="J22518">
        <v>3173</v>
      </c>
      <c r="K22518">
        <v>19597</v>
      </c>
      <c r="L22518">
        <v>71.3</v>
      </c>
    </row>
    <row r="22519" spans="1:12" x14ac:dyDescent="0.35">
      <c r="A22519" t="s">
        <v>700</v>
      </c>
      <c r="B22519" s="1">
        <v>45341</v>
      </c>
      <c r="C22519">
        <v>54.35</v>
      </c>
      <c r="D22519">
        <v>54.9</v>
      </c>
      <c r="E22519">
        <v>55.1</v>
      </c>
      <c r="F22519">
        <v>52.3</v>
      </c>
      <c r="G22519">
        <v>52.6</v>
      </c>
      <c r="H22519">
        <v>14423423</v>
      </c>
      <c r="I22519">
        <v>7711.37</v>
      </c>
      <c r="J22519">
        <v>45422</v>
      </c>
      <c r="K22519">
        <v>7023303</v>
      </c>
      <c r="L22519">
        <v>48.69</v>
      </c>
    </row>
    <row r="22520" spans="1:12" x14ac:dyDescent="0.35">
      <c r="A22520" t="s">
        <v>699</v>
      </c>
      <c r="B22520" s="1">
        <v>45341</v>
      </c>
      <c r="C22520">
        <v>1337.55</v>
      </c>
      <c r="D22520">
        <v>1330</v>
      </c>
      <c r="E22520">
        <v>1400</v>
      </c>
      <c r="F22520">
        <v>1327.15</v>
      </c>
      <c r="G22520">
        <v>1357.45</v>
      </c>
      <c r="H22520">
        <v>25299</v>
      </c>
      <c r="I22520">
        <v>345.21</v>
      </c>
      <c r="J22520">
        <v>2528</v>
      </c>
      <c r="K22520">
        <v>12823</v>
      </c>
      <c r="L22520">
        <v>50.69</v>
      </c>
    </row>
    <row r="22521" spans="1:12" x14ac:dyDescent="0.35">
      <c r="A22521" t="s">
        <v>698</v>
      </c>
      <c r="B22521" s="1">
        <v>45341</v>
      </c>
      <c r="C22521">
        <v>471.2</v>
      </c>
      <c r="D22521">
        <v>474.95</v>
      </c>
      <c r="E22521">
        <v>483</v>
      </c>
      <c r="F22521">
        <v>466.1</v>
      </c>
      <c r="G22521">
        <v>469.1</v>
      </c>
      <c r="H22521">
        <v>10058</v>
      </c>
      <c r="I22521">
        <v>47.34</v>
      </c>
      <c r="J22521">
        <v>822</v>
      </c>
      <c r="K22521">
        <v>4631</v>
      </c>
      <c r="L22521">
        <v>46.04</v>
      </c>
    </row>
    <row r="22522" spans="1:12" x14ac:dyDescent="0.35">
      <c r="A22522" t="s">
        <v>697</v>
      </c>
      <c r="B22522" s="1">
        <v>45341</v>
      </c>
      <c r="C22522">
        <v>145.65</v>
      </c>
      <c r="D22522">
        <v>145.94999999999999</v>
      </c>
      <c r="E22522">
        <v>146.85</v>
      </c>
      <c r="F22522">
        <v>145.35</v>
      </c>
      <c r="G22522">
        <v>145.75</v>
      </c>
      <c r="H22522">
        <v>4277667</v>
      </c>
      <c r="I22522">
        <v>6247.86</v>
      </c>
      <c r="J22522">
        <v>46063</v>
      </c>
      <c r="K22522">
        <v>2106856</v>
      </c>
      <c r="L22522">
        <v>49.25</v>
      </c>
    </row>
    <row r="22523" spans="1:12" x14ac:dyDescent="0.35">
      <c r="A22523" t="s">
        <v>696</v>
      </c>
      <c r="B22523" s="1">
        <v>45341</v>
      </c>
      <c r="C22523">
        <v>13.8</v>
      </c>
      <c r="D22523">
        <v>14.05</v>
      </c>
      <c r="E22523">
        <v>14.1</v>
      </c>
      <c r="F22523">
        <v>13.15</v>
      </c>
      <c r="G22523">
        <v>13.35</v>
      </c>
      <c r="H22523">
        <v>888780</v>
      </c>
      <c r="I22523">
        <v>118.9</v>
      </c>
      <c r="J22523">
        <v>1739</v>
      </c>
      <c r="K22523">
        <v>510402</v>
      </c>
      <c r="L22523">
        <v>57.43</v>
      </c>
    </row>
    <row r="22524" spans="1:12" x14ac:dyDescent="0.35">
      <c r="A22524" t="s">
        <v>695</v>
      </c>
      <c r="B22524" s="1">
        <v>45341</v>
      </c>
      <c r="C22524">
        <v>236.94</v>
      </c>
      <c r="D22524">
        <v>236.94</v>
      </c>
      <c r="E22524">
        <v>238.6</v>
      </c>
      <c r="F22524">
        <v>236.41</v>
      </c>
      <c r="G22524">
        <v>237.75</v>
      </c>
      <c r="H22524">
        <v>187</v>
      </c>
      <c r="I22524">
        <v>0.44</v>
      </c>
      <c r="J22524">
        <v>21</v>
      </c>
      <c r="K22524">
        <v>179</v>
      </c>
      <c r="L22524">
        <v>95.72</v>
      </c>
    </row>
    <row r="22525" spans="1:12" x14ac:dyDescent="0.35">
      <c r="A22525" t="s">
        <v>694</v>
      </c>
      <c r="B22525" s="1">
        <v>45341</v>
      </c>
      <c r="C22525">
        <v>82.85</v>
      </c>
      <c r="D22525">
        <v>83</v>
      </c>
      <c r="E22525">
        <v>83.2</v>
      </c>
      <c r="F22525">
        <v>82</v>
      </c>
      <c r="G22525">
        <v>82.15</v>
      </c>
      <c r="H22525">
        <v>18166232</v>
      </c>
      <c r="I22525">
        <v>14976.37</v>
      </c>
      <c r="J22525">
        <v>146995</v>
      </c>
      <c r="K22525">
        <v>6226408</v>
      </c>
      <c r="L22525">
        <v>34.270000000000003</v>
      </c>
    </row>
    <row r="22526" spans="1:12" x14ac:dyDescent="0.35">
      <c r="A22526" t="s">
        <v>693</v>
      </c>
      <c r="B22526" s="1">
        <v>45341</v>
      </c>
      <c r="C22526">
        <v>118.4</v>
      </c>
      <c r="D22526">
        <v>118.5</v>
      </c>
      <c r="E22526">
        <v>118.95</v>
      </c>
      <c r="F22526">
        <v>116.95</v>
      </c>
      <c r="G22526">
        <v>117.1</v>
      </c>
      <c r="H22526">
        <v>2860622</v>
      </c>
      <c r="I22526">
        <v>3365.88</v>
      </c>
      <c r="J22526">
        <v>36369</v>
      </c>
      <c r="K22526">
        <v>1408016</v>
      </c>
      <c r="L22526">
        <v>49.22</v>
      </c>
    </row>
    <row r="22527" spans="1:12" x14ac:dyDescent="0.35">
      <c r="A22527" t="s">
        <v>692</v>
      </c>
      <c r="B22527" s="1">
        <v>45341</v>
      </c>
      <c r="C22527">
        <v>699.75</v>
      </c>
      <c r="D22527">
        <v>705</v>
      </c>
      <c r="E22527">
        <v>760</v>
      </c>
      <c r="F22527">
        <v>702.05</v>
      </c>
      <c r="G22527">
        <v>731.3</v>
      </c>
      <c r="H22527">
        <v>687391</v>
      </c>
      <c r="I22527">
        <v>5086.6099999999997</v>
      </c>
      <c r="J22527">
        <v>35480</v>
      </c>
      <c r="K22527">
        <v>223020</v>
      </c>
      <c r="L22527">
        <v>32.44</v>
      </c>
    </row>
    <row r="22528" spans="1:12" x14ac:dyDescent="0.35">
      <c r="A22528" t="s">
        <v>691</v>
      </c>
      <c r="B22528" s="1">
        <v>45341</v>
      </c>
      <c r="C22528">
        <v>15.9</v>
      </c>
      <c r="D22528">
        <v>15.95</v>
      </c>
      <c r="E22528">
        <v>16.350000000000001</v>
      </c>
      <c r="F22528">
        <v>15.85</v>
      </c>
      <c r="G22528">
        <v>16</v>
      </c>
      <c r="H22528">
        <v>228340831</v>
      </c>
      <c r="I22528">
        <v>36709.74</v>
      </c>
      <c r="J22528">
        <v>191690</v>
      </c>
      <c r="K22528">
        <v>46575500</v>
      </c>
      <c r="L22528">
        <v>20.399999999999999</v>
      </c>
    </row>
    <row r="22529" spans="1:12" x14ac:dyDescent="0.35">
      <c r="A22529" t="s">
        <v>690</v>
      </c>
      <c r="B22529" s="1">
        <v>45341</v>
      </c>
      <c r="C22529">
        <v>91.15</v>
      </c>
      <c r="D22529">
        <v>91.45</v>
      </c>
      <c r="E22529">
        <v>93.1</v>
      </c>
      <c r="F22529">
        <v>90.9</v>
      </c>
      <c r="G22529">
        <v>91.35</v>
      </c>
      <c r="H22529">
        <v>15023996</v>
      </c>
      <c r="I22529">
        <v>13815.34</v>
      </c>
      <c r="J22529">
        <v>35144</v>
      </c>
      <c r="K22529">
        <v>4751954</v>
      </c>
      <c r="L22529">
        <v>31.63</v>
      </c>
    </row>
    <row r="22530" spans="1:12" x14ac:dyDescent="0.35">
      <c r="A22530" t="s">
        <v>689</v>
      </c>
      <c r="B22530" s="1">
        <v>45341</v>
      </c>
      <c r="C22530">
        <v>5717.85</v>
      </c>
      <c r="D22530">
        <v>5757</v>
      </c>
      <c r="E22530">
        <v>6000</v>
      </c>
      <c r="F22530">
        <v>5757</v>
      </c>
      <c r="G22530">
        <v>5977.05</v>
      </c>
      <c r="H22530">
        <v>8022</v>
      </c>
      <c r="I22530">
        <v>476.75</v>
      </c>
      <c r="J22530">
        <v>1591</v>
      </c>
      <c r="K22530">
        <v>4733</v>
      </c>
      <c r="L22530">
        <v>59</v>
      </c>
    </row>
    <row r="22531" spans="1:12" x14ac:dyDescent="0.35">
      <c r="A22531" t="s">
        <v>688</v>
      </c>
      <c r="B22531" s="1">
        <v>45341</v>
      </c>
      <c r="C22531">
        <v>274.60000000000002</v>
      </c>
      <c r="D22531">
        <v>273</v>
      </c>
      <c r="E22531">
        <v>276.14999999999998</v>
      </c>
      <c r="F22531">
        <v>271.05</v>
      </c>
      <c r="G22531">
        <v>274.8</v>
      </c>
      <c r="H22531">
        <v>181535</v>
      </c>
      <c r="I22531">
        <v>497.91</v>
      </c>
      <c r="J22531">
        <v>7797</v>
      </c>
      <c r="K22531">
        <v>107510</v>
      </c>
      <c r="L22531">
        <v>59.22</v>
      </c>
    </row>
    <row r="22532" spans="1:12" x14ac:dyDescent="0.35">
      <c r="A22532" t="s">
        <v>687</v>
      </c>
      <c r="B22532" s="1">
        <v>45341</v>
      </c>
      <c r="C22532">
        <v>512.04999999999995</v>
      </c>
      <c r="D22532">
        <v>514</v>
      </c>
      <c r="E22532">
        <v>517.54999999999995</v>
      </c>
      <c r="F22532">
        <v>509</v>
      </c>
      <c r="G22532">
        <v>514.70000000000005</v>
      </c>
      <c r="H22532">
        <v>912455</v>
      </c>
      <c r="I22532">
        <v>4685.3599999999997</v>
      </c>
      <c r="J22532">
        <v>21959</v>
      </c>
      <c r="K22532">
        <v>432769</v>
      </c>
      <c r="L22532">
        <v>47.43</v>
      </c>
    </row>
    <row r="22533" spans="1:12" x14ac:dyDescent="0.35">
      <c r="A22533" t="s">
        <v>686</v>
      </c>
      <c r="B22533" s="1">
        <v>45341</v>
      </c>
      <c r="C22533">
        <v>1645.4</v>
      </c>
      <c r="D22533">
        <v>1645.5</v>
      </c>
      <c r="E22533">
        <v>1649.75</v>
      </c>
      <c r="F22533">
        <v>1635.05</v>
      </c>
      <c r="G22533">
        <v>1642.95</v>
      </c>
      <c r="H22533">
        <v>661296</v>
      </c>
      <c r="I22533">
        <v>10861.42</v>
      </c>
      <c r="J22533">
        <v>15167</v>
      </c>
      <c r="K22533">
        <v>553302</v>
      </c>
      <c r="L22533">
        <v>83.67</v>
      </c>
    </row>
    <row r="22534" spans="1:12" x14ac:dyDescent="0.35">
      <c r="A22534" t="s">
        <v>685</v>
      </c>
      <c r="B22534" s="1">
        <v>45341</v>
      </c>
      <c r="C22534">
        <v>1023.25</v>
      </c>
      <c r="D22534">
        <v>1023.35</v>
      </c>
      <c r="E22534">
        <v>1046</v>
      </c>
      <c r="F22534">
        <v>1023.35</v>
      </c>
      <c r="G22534">
        <v>1043.75</v>
      </c>
      <c r="H22534">
        <v>9388255</v>
      </c>
      <c r="I22534">
        <v>97548.61</v>
      </c>
      <c r="J22534">
        <v>223270</v>
      </c>
      <c r="K22534">
        <v>5147259</v>
      </c>
      <c r="L22534">
        <v>54.83</v>
      </c>
    </row>
    <row r="22535" spans="1:12" x14ac:dyDescent="0.35">
      <c r="A22535" t="s">
        <v>684</v>
      </c>
      <c r="B22535" s="1">
        <v>45341</v>
      </c>
      <c r="C22535">
        <v>101.24</v>
      </c>
      <c r="D22535">
        <v>104</v>
      </c>
      <c r="E22535">
        <v>104</v>
      </c>
      <c r="F22535">
        <v>101.14</v>
      </c>
      <c r="G22535">
        <v>101.32</v>
      </c>
      <c r="H22535">
        <v>673923</v>
      </c>
      <c r="I22535">
        <v>687.04</v>
      </c>
      <c r="J22535">
        <v>10535</v>
      </c>
      <c r="K22535">
        <v>519953</v>
      </c>
      <c r="L22535">
        <v>77.150000000000006</v>
      </c>
    </row>
    <row r="22536" spans="1:12" x14ac:dyDescent="0.35">
      <c r="A22536" t="s">
        <v>683</v>
      </c>
      <c r="B22536" s="1">
        <v>45341</v>
      </c>
      <c r="C22536">
        <v>519</v>
      </c>
      <c r="D22536">
        <v>521.85</v>
      </c>
      <c r="E22536">
        <v>525.4</v>
      </c>
      <c r="F22536">
        <v>501.75</v>
      </c>
      <c r="G22536">
        <v>507.6</v>
      </c>
      <c r="H22536">
        <v>36909</v>
      </c>
      <c r="I22536">
        <v>188.17</v>
      </c>
      <c r="J22536">
        <v>4839</v>
      </c>
      <c r="K22536">
        <v>20394</v>
      </c>
      <c r="L22536">
        <v>55.25</v>
      </c>
    </row>
    <row r="22537" spans="1:12" x14ac:dyDescent="0.35">
      <c r="A22537" t="s">
        <v>682</v>
      </c>
      <c r="B22537" s="1">
        <v>45341</v>
      </c>
      <c r="C22537">
        <v>189.2</v>
      </c>
      <c r="D22537">
        <v>189.2</v>
      </c>
      <c r="E22537">
        <v>192.25</v>
      </c>
      <c r="F22537">
        <v>187.5</v>
      </c>
      <c r="G22537">
        <v>187.9</v>
      </c>
      <c r="H22537">
        <v>7577080</v>
      </c>
      <c r="I22537">
        <v>14352.57</v>
      </c>
      <c r="J22537">
        <v>47054</v>
      </c>
      <c r="K22537">
        <v>3127079</v>
      </c>
      <c r="L22537">
        <v>41.27</v>
      </c>
    </row>
    <row r="22538" spans="1:12" x14ac:dyDescent="0.35">
      <c r="A22538" t="s">
        <v>681</v>
      </c>
      <c r="B22538" s="1">
        <v>45341</v>
      </c>
      <c r="C22538">
        <v>118.65</v>
      </c>
      <c r="D22538">
        <v>119.4</v>
      </c>
      <c r="E22538">
        <v>123.5</v>
      </c>
      <c r="F22538">
        <v>118.4</v>
      </c>
      <c r="G22538">
        <v>118.7</v>
      </c>
      <c r="H22538">
        <v>14110930</v>
      </c>
      <c r="I22538">
        <v>17004.52</v>
      </c>
      <c r="J22538">
        <v>40121</v>
      </c>
      <c r="K22538">
        <v>5189178</v>
      </c>
      <c r="L22538">
        <v>36.770000000000003</v>
      </c>
    </row>
    <row r="22539" spans="1:12" x14ac:dyDescent="0.35">
      <c r="A22539" t="s">
        <v>680</v>
      </c>
      <c r="B22539" s="1">
        <v>45341</v>
      </c>
      <c r="C22539">
        <v>339</v>
      </c>
      <c r="D22539">
        <v>341.9</v>
      </c>
      <c r="E22539">
        <v>346.2</v>
      </c>
      <c r="F22539">
        <v>339</v>
      </c>
      <c r="G22539">
        <v>340.9</v>
      </c>
      <c r="H22539">
        <v>112804</v>
      </c>
      <c r="I22539">
        <v>385.74</v>
      </c>
      <c r="J22539">
        <v>6036</v>
      </c>
      <c r="K22539">
        <v>58910</v>
      </c>
      <c r="L22539">
        <v>52.22</v>
      </c>
    </row>
    <row r="22540" spans="1:12" x14ac:dyDescent="0.35">
      <c r="A22540" t="s">
        <v>679</v>
      </c>
      <c r="B22540" s="1">
        <v>45341</v>
      </c>
      <c r="C22540">
        <v>198.7</v>
      </c>
      <c r="D22540">
        <v>199.6</v>
      </c>
      <c r="E22540">
        <v>199.6</v>
      </c>
      <c r="F22540">
        <v>191.75</v>
      </c>
      <c r="G22540">
        <v>193.1</v>
      </c>
      <c r="H22540">
        <v>12086690</v>
      </c>
      <c r="I22540">
        <v>23623.09</v>
      </c>
      <c r="J22540">
        <v>68790</v>
      </c>
      <c r="K22540">
        <v>4336936</v>
      </c>
      <c r="L22540">
        <v>35.880000000000003</v>
      </c>
    </row>
    <row r="22541" spans="1:12" x14ac:dyDescent="0.35">
      <c r="A22541" t="s">
        <v>678</v>
      </c>
      <c r="B22541" s="1">
        <v>45341</v>
      </c>
      <c r="C22541">
        <v>148.5</v>
      </c>
      <c r="D22541">
        <v>148.65</v>
      </c>
      <c r="E22541">
        <v>150.94999999999999</v>
      </c>
      <c r="F22541">
        <v>141.80000000000001</v>
      </c>
      <c r="G22541">
        <v>144.19999999999999</v>
      </c>
      <c r="H22541">
        <v>250475</v>
      </c>
      <c r="I22541">
        <v>362.66</v>
      </c>
      <c r="J22541">
        <v>2384</v>
      </c>
      <c r="K22541">
        <v>166575</v>
      </c>
      <c r="L22541">
        <v>66.5</v>
      </c>
    </row>
    <row r="22542" spans="1:12" x14ac:dyDescent="0.35">
      <c r="A22542" t="s">
        <v>677</v>
      </c>
      <c r="B22542" s="1">
        <v>45341</v>
      </c>
      <c r="C22542">
        <v>32.799999999999997</v>
      </c>
      <c r="D22542">
        <v>32.950000000000003</v>
      </c>
      <c r="E22542">
        <v>33.450000000000003</v>
      </c>
      <c r="F22542">
        <v>32.4</v>
      </c>
      <c r="G22542">
        <v>32.65</v>
      </c>
      <c r="H22542">
        <v>773256</v>
      </c>
      <c r="I22542">
        <v>254.15</v>
      </c>
      <c r="J22542">
        <v>2848</v>
      </c>
      <c r="K22542">
        <v>301658</v>
      </c>
      <c r="L22542">
        <v>39.01</v>
      </c>
    </row>
    <row r="22543" spans="1:12" x14ac:dyDescent="0.35">
      <c r="A22543" t="s">
        <v>676</v>
      </c>
      <c r="B22543" s="1">
        <v>45341</v>
      </c>
      <c r="C22543">
        <v>379.55</v>
      </c>
      <c r="D22543">
        <v>394</v>
      </c>
      <c r="E22543">
        <v>396.8</v>
      </c>
      <c r="F22543">
        <v>363.45</v>
      </c>
      <c r="G22543">
        <v>373.55</v>
      </c>
      <c r="H22543">
        <v>1026085</v>
      </c>
      <c r="I22543">
        <v>3853.46</v>
      </c>
      <c r="J22543">
        <v>26094</v>
      </c>
      <c r="K22543">
        <v>412772</v>
      </c>
      <c r="L22543">
        <v>40.229999999999997</v>
      </c>
    </row>
    <row r="22544" spans="1:12" x14ac:dyDescent="0.35">
      <c r="A22544" t="s">
        <v>675</v>
      </c>
      <c r="B22544" s="1">
        <v>45341</v>
      </c>
      <c r="C22544">
        <v>114.05</v>
      </c>
      <c r="D22544">
        <v>115.75</v>
      </c>
      <c r="E22544">
        <v>115.75</v>
      </c>
      <c r="F22544">
        <v>112</v>
      </c>
      <c r="G22544">
        <v>113</v>
      </c>
      <c r="H22544">
        <v>186400</v>
      </c>
      <c r="I22544">
        <v>212.03</v>
      </c>
      <c r="J22544">
        <v>3431</v>
      </c>
      <c r="K22544">
        <v>93270</v>
      </c>
      <c r="L22544">
        <v>50.04</v>
      </c>
    </row>
    <row r="22545" spans="1:12" x14ac:dyDescent="0.35">
      <c r="A22545" t="s">
        <v>674</v>
      </c>
      <c r="B22545" s="1">
        <v>45341</v>
      </c>
      <c r="C22545">
        <v>2236.1</v>
      </c>
      <c r="D22545">
        <v>2254.9499999999998</v>
      </c>
      <c r="E22545">
        <v>2254.9499999999998</v>
      </c>
      <c r="F22545">
        <v>2223.1</v>
      </c>
      <c r="G22545">
        <v>2234.5500000000002</v>
      </c>
      <c r="H22545">
        <v>3753</v>
      </c>
      <c r="I22545">
        <v>84.04</v>
      </c>
      <c r="J22545">
        <v>1038</v>
      </c>
      <c r="K22545">
        <v>1856</v>
      </c>
      <c r="L22545">
        <v>49.45</v>
      </c>
    </row>
    <row r="22546" spans="1:12" x14ac:dyDescent="0.35">
      <c r="A22546" t="s">
        <v>673</v>
      </c>
      <c r="B22546" s="1">
        <v>45341</v>
      </c>
      <c r="C22546">
        <v>38374.15</v>
      </c>
      <c r="D22546">
        <v>38374.199999999997</v>
      </c>
      <c r="E22546">
        <v>38568.5</v>
      </c>
      <c r="F22546">
        <v>37780.6</v>
      </c>
      <c r="G22546">
        <v>37964.699999999997</v>
      </c>
      <c r="H22546">
        <v>5655</v>
      </c>
      <c r="I22546">
        <v>2150.34</v>
      </c>
      <c r="J22546">
        <v>1618</v>
      </c>
      <c r="K22546">
        <v>3948</v>
      </c>
      <c r="L22546">
        <v>69.81</v>
      </c>
    </row>
    <row r="22547" spans="1:12" x14ac:dyDescent="0.35">
      <c r="A22547" t="s">
        <v>672</v>
      </c>
      <c r="B22547" s="1">
        <v>45341</v>
      </c>
      <c r="C22547">
        <v>445.15</v>
      </c>
      <c r="D22547">
        <v>442.2</v>
      </c>
      <c r="E22547">
        <v>446.8</v>
      </c>
      <c r="F22547">
        <v>435.15</v>
      </c>
      <c r="G22547">
        <v>438.75</v>
      </c>
      <c r="H22547">
        <v>209257</v>
      </c>
      <c r="I22547">
        <v>919.93</v>
      </c>
      <c r="J22547">
        <v>19301</v>
      </c>
      <c r="K22547">
        <v>94817</v>
      </c>
      <c r="L22547">
        <v>45.31</v>
      </c>
    </row>
    <row r="22548" spans="1:12" x14ac:dyDescent="0.35">
      <c r="A22548" t="s">
        <v>671</v>
      </c>
      <c r="B22548" s="1">
        <v>45341</v>
      </c>
      <c r="C22548">
        <v>939</v>
      </c>
      <c r="D22548">
        <v>945</v>
      </c>
      <c r="E22548">
        <v>945</v>
      </c>
      <c r="F22548">
        <v>876</v>
      </c>
      <c r="G22548">
        <v>882.9</v>
      </c>
      <c r="H22548">
        <v>483580</v>
      </c>
      <c r="I22548">
        <v>4337.75</v>
      </c>
      <c r="J22548">
        <v>44756</v>
      </c>
      <c r="K22548">
        <v>262539</v>
      </c>
      <c r="L22548">
        <v>54.29</v>
      </c>
    </row>
    <row r="22549" spans="1:12" x14ac:dyDescent="0.35">
      <c r="A22549" t="s">
        <v>670</v>
      </c>
      <c r="B22549" s="1">
        <v>45341</v>
      </c>
      <c r="C22549">
        <v>242.35</v>
      </c>
      <c r="D22549">
        <v>242.35</v>
      </c>
      <c r="E22549">
        <v>243</v>
      </c>
      <c r="F22549">
        <v>241.01</v>
      </c>
      <c r="G22549">
        <v>242.19</v>
      </c>
      <c r="H22549">
        <v>196730</v>
      </c>
      <c r="I22549">
        <v>477.4</v>
      </c>
      <c r="J22549">
        <v>3624</v>
      </c>
      <c r="K22549">
        <v>163953</v>
      </c>
      <c r="L22549">
        <v>83.34</v>
      </c>
    </row>
    <row r="22550" spans="1:12" x14ac:dyDescent="0.35">
      <c r="A22550" t="s">
        <v>669</v>
      </c>
      <c r="B22550" s="1">
        <v>45341</v>
      </c>
      <c r="C22550">
        <v>525.75</v>
      </c>
      <c r="D22550">
        <v>527.95000000000005</v>
      </c>
      <c r="E22550">
        <v>533.70000000000005</v>
      </c>
      <c r="F22550">
        <v>524</v>
      </c>
      <c r="G22550">
        <v>526.25</v>
      </c>
      <c r="H22550">
        <v>749749</v>
      </c>
      <c r="I22550">
        <v>3959.19</v>
      </c>
      <c r="J22550">
        <v>10461</v>
      </c>
      <c r="K22550">
        <v>649228</v>
      </c>
      <c r="L22550">
        <v>86.59</v>
      </c>
    </row>
    <row r="22551" spans="1:12" x14ac:dyDescent="0.35">
      <c r="A22551" t="s">
        <v>668</v>
      </c>
      <c r="B22551" s="1">
        <v>45341</v>
      </c>
      <c r="C22551">
        <v>107.5</v>
      </c>
      <c r="D22551">
        <v>108.35</v>
      </c>
      <c r="E22551">
        <v>111.5</v>
      </c>
      <c r="F22551">
        <v>105.1</v>
      </c>
      <c r="G22551">
        <v>108.45</v>
      </c>
      <c r="H22551">
        <v>215204</v>
      </c>
      <c r="I22551">
        <v>234.71</v>
      </c>
      <c r="J22551">
        <v>4253</v>
      </c>
      <c r="K22551">
        <v>98018</v>
      </c>
      <c r="L22551">
        <v>45.55</v>
      </c>
    </row>
    <row r="22552" spans="1:12" x14ac:dyDescent="0.35">
      <c r="A22552" t="s">
        <v>667</v>
      </c>
      <c r="B22552" s="1">
        <v>45341</v>
      </c>
      <c r="C22552">
        <v>74.5</v>
      </c>
      <c r="D22552">
        <v>75.5</v>
      </c>
      <c r="E22552">
        <v>76.400000000000006</v>
      </c>
      <c r="F22552">
        <v>74.8</v>
      </c>
      <c r="G22552">
        <v>75.2</v>
      </c>
      <c r="H22552">
        <v>385923</v>
      </c>
      <c r="I22552">
        <v>291.75</v>
      </c>
      <c r="J22552">
        <v>3317</v>
      </c>
      <c r="K22552">
        <v>242366</v>
      </c>
      <c r="L22552">
        <v>62.8</v>
      </c>
    </row>
    <row r="22553" spans="1:12" x14ac:dyDescent="0.35">
      <c r="A22553" t="s">
        <v>666</v>
      </c>
      <c r="B22553" s="1">
        <v>45341</v>
      </c>
      <c r="C22553">
        <v>35.950000000000003</v>
      </c>
      <c r="D22553">
        <v>36.200000000000003</v>
      </c>
      <c r="E22553">
        <v>36.65</v>
      </c>
      <c r="F22553">
        <v>35.35</v>
      </c>
      <c r="G22553">
        <v>35.75</v>
      </c>
      <c r="H22553">
        <v>758042</v>
      </c>
      <c r="I22553">
        <v>272.54000000000002</v>
      </c>
      <c r="J22553">
        <v>4639</v>
      </c>
      <c r="K22553">
        <v>429100</v>
      </c>
      <c r="L22553">
        <v>56.61</v>
      </c>
    </row>
    <row r="22554" spans="1:12" x14ac:dyDescent="0.35">
      <c r="A22554" t="s">
        <v>665</v>
      </c>
      <c r="B22554" s="1">
        <v>45341</v>
      </c>
      <c r="C22554">
        <v>512.70000000000005</v>
      </c>
      <c r="D22554">
        <v>515</v>
      </c>
      <c r="E22554">
        <v>519.75</v>
      </c>
      <c r="F22554">
        <v>512.1</v>
      </c>
      <c r="G22554">
        <v>513.85</v>
      </c>
      <c r="H22554">
        <v>41969</v>
      </c>
      <c r="I22554">
        <v>216.2</v>
      </c>
      <c r="J22554">
        <v>4397</v>
      </c>
      <c r="K22554">
        <v>20791</v>
      </c>
      <c r="L22554">
        <v>49.54</v>
      </c>
    </row>
    <row r="22555" spans="1:12" x14ac:dyDescent="0.35">
      <c r="A22555" t="s">
        <v>664</v>
      </c>
      <c r="B22555" s="1">
        <v>45341</v>
      </c>
      <c r="C22555">
        <v>444.5</v>
      </c>
      <c r="D22555">
        <v>461</v>
      </c>
      <c r="E22555">
        <v>472.5</v>
      </c>
      <c r="F22555">
        <v>440.05</v>
      </c>
      <c r="G22555">
        <v>443.45</v>
      </c>
      <c r="H22555">
        <v>31199</v>
      </c>
      <c r="I22555">
        <v>140.97999999999999</v>
      </c>
      <c r="J22555">
        <v>3455</v>
      </c>
      <c r="K22555">
        <v>18663</v>
      </c>
      <c r="L22555">
        <v>59.82</v>
      </c>
    </row>
    <row r="22556" spans="1:12" x14ac:dyDescent="0.35">
      <c r="A22556" t="s">
        <v>663</v>
      </c>
      <c r="B22556" s="1">
        <v>45341</v>
      </c>
      <c r="C22556">
        <v>234.3</v>
      </c>
      <c r="D22556">
        <v>234.45</v>
      </c>
      <c r="E22556">
        <v>236.9</v>
      </c>
      <c r="F22556">
        <v>231.9</v>
      </c>
      <c r="G22556">
        <v>234.55</v>
      </c>
      <c r="H22556">
        <v>7410</v>
      </c>
      <c r="I22556">
        <v>17.329999999999998</v>
      </c>
      <c r="J22556">
        <v>414</v>
      </c>
      <c r="K22556">
        <v>4876</v>
      </c>
      <c r="L22556">
        <v>65.8</v>
      </c>
    </row>
    <row r="22557" spans="1:12" x14ac:dyDescent="0.35">
      <c r="A22557" t="s">
        <v>662</v>
      </c>
      <c r="B22557" s="1">
        <v>45341</v>
      </c>
      <c r="C22557">
        <v>146.15</v>
      </c>
      <c r="D22557">
        <v>147.55000000000001</v>
      </c>
      <c r="E22557">
        <v>170</v>
      </c>
      <c r="F22557">
        <v>147.55000000000001</v>
      </c>
      <c r="G22557">
        <v>168.55</v>
      </c>
      <c r="H22557">
        <v>11636666</v>
      </c>
      <c r="I22557">
        <v>19091.060000000001</v>
      </c>
      <c r="J22557">
        <v>90549</v>
      </c>
      <c r="K22557">
        <v>3736665</v>
      </c>
      <c r="L22557">
        <v>32.11</v>
      </c>
    </row>
    <row r="22558" spans="1:12" x14ac:dyDescent="0.35">
      <c r="A22558" t="s">
        <v>661</v>
      </c>
      <c r="B22558" s="1">
        <v>45341</v>
      </c>
      <c r="C22558">
        <v>188.4</v>
      </c>
      <c r="D22558">
        <v>192.95</v>
      </c>
      <c r="E22558">
        <v>198.45</v>
      </c>
      <c r="F22558">
        <v>188.4</v>
      </c>
      <c r="G22558">
        <v>197.9</v>
      </c>
      <c r="H22558">
        <v>34036</v>
      </c>
      <c r="I22558">
        <v>66.67</v>
      </c>
      <c r="J22558">
        <v>1050</v>
      </c>
      <c r="K22558">
        <v>21322</v>
      </c>
      <c r="L22558">
        <v>62.65</v>
      </c>
    </row>
    <row r="22559" spans="1:12" x14ac:dyDescent="0.35">
      <c r="A22559" t="s">
        <v>660</v>
      </c>
      <c r="B22559" s="1">
        <v>45341</v>
      </c>
      <c r="C22559">
        <v>559.65</v>
      </c>
      <c r="D22559">
        <v>564.95000000000005</v>
      </c>
      <c r="E22559">
        <v>598.70000000000005</v>
      </c>
      <c r="F22559">
        <v>564.9</v>
      </c>
      <c r="G22559">
        <v>583.4</v>
      </c>
      <c r="H22559">
        <v>26669</v>
      </c>
      <c r="I22559">
        <v>155.22</v>
      </c>
      <c r="J22559">
        <v>1357</v>
      </c>
      <c r="K22559">
        <v>14743</v>
      </c>
      <c r="L22559">
        <v>55.28</v>
      </c>
    </row>
    <row r="22560" spans="1:12" x14ac:dyDescent="0.35">
      <c r="A22560" t="s">
        <v>659</v>
      </c>
      <c r="B22560" s="1">
        <v>45341</v>
      </c>
      <c r="C22560">
        <v>313.14999999999998</v>
      </c>
      <c r="D22560">
        <v>313.3</v>
      </c>
      <c r="E22560">
        <v>314.89999999999998</v>
      </c>
      <c r="F22560">
        <v>310.5</v>
      </c>
      <c r="G22560">
        <v>311.10000000000002</v>
      </c>
      <c r="H22560">
        <v>278687</v>
      </c>
      <c r="I22560">
        <v>871.89</v>
      </c>
      <c r="J22560">
        <v>10716</v>
      </c>
      <c r="K22560">
        <v>173534</v>
      </c>
      <c r="L22560">
        <v>62.27</v>
      </c>
    </row>
    <row r="22561" spans="1:12" x14ac:dyDescent="0.35">
      <c r="A22561" t="s">
        <v>658</v>
      </c>
      <c r="B22561" s="1">
        <v>45341</v>
      </c>
      <c r="C22561">
        <v>434.05</v>
      </c>
      <c r="D22561">
        <v>441</v>
      </c>
      <c r="E22561">
        <v>441</v>
      </c>
      <c r="F22561">
        <v>424.75</v>
      </c>
      <c r="G22561">
        <v>425.8</v>
      </c>
      <c r="H22561">
        <v>53360</v>
      </c>
      <c r="I22561">
        <v>228.32</v>
      </c>
      <c r="J22561">
        <v>4954</v>
      </c>
      <c r="K22561">
        <v>26970</v>
      </c>
      <c r="L22561">
        <v>50.54</v>
      </c>
    </row>
    <row r="22562" spans="1:12" x14ac:dyDescent="0.35">
      <c r="A22562" t="s">
        <v>657</v>
      </c>
      <c r="B22562" s="1">
        <v>45341</v>
      </c>
      <c r="C22562">
        <v>2375.25</v>
      </c>
      <c r="D22562">
        <v>2389.5</v>
      </c>
      <c r="E22562">
        <v>2394.9499999999998</v>
      </c>
      <c r="F22562">
        <v>2373.8000000000002</v>
      </c>
      <c r="G22562">
        <v>2387.15</v>
      </c>
      <c r="H22562">
        <v>576683</v>
      </c>
      <c r="I22562">
        <v>13764.36</v>
      </c>
      <c r="J22562">
        <v>58634</v>
      </c>
      <c r="K22562">
        <v>328289</v>
      </c>
      <c r="L22562">
        <v>56.93</v>
      </c>
    </row>
    <row r="22563" spans="1:12" x14ac:dyDescent="0.35">
      <c r="A22563" t="s">
        <v>656</v>
      </c>
      <c r="B22563" s="1">
        <v>45341</v>
      </c>
      <c r="C22563">
        <v>565.70000000000005</v>
      </c>
      <c r="D22563">
        <v>567</v>
      </c>
      <c r="E22563">
        <v>569.6</v>
      </c>
      <c r="F22563">
        <v>552.54999999999995</v>
      </c>
      <c r="G22563">
        <v>554.70000000000005</v>
      </c>
      <c r="H22563">
        <v>10134836</v>
      </c>
      <c r="I22563">
        <v>56778.26</v>
      </c>
      <c r="J22563">
        <v>121337</v>
      </c>
      <c r="K22563">
        <v>4472815</v>
      </c>
      <c r="L22563">
        <v>44.13</v>
      </c>
    </row>
    <row r="22564" spans="1:12" x14ac:dyDescent="0.35">
      <c r="A22564" t="s">
        <v>655</v>
      </c>
      <c r="B22564" s="1">
        <v>45341</v>
      </c>
      <c r="C22564">
        <v>204.6</v>
      </c>
      <c r="D22564">
        <v>206.2</v>
      </c>
      <c r="E22564">
        <v>213.55</v>
      </c>
      <c r="F22564">
        <v>203.5</v>
      </c>
      <c r="G22564">
        <v>204.4</v>
      </c>
      <c r="H22564">
        <v>2889456</v>
      </c>
      <c r="I22564">
        <v>5994.22</v>
      </c>
      <c r="J22564">
        <v>31691</v>
      </c>
      <c r="K22564">
        <v>812972</v>
      </c>
      <c r="L22564">
        <v>28.14</v>
      </c>
    </row>
    <row r="22565" spans="1:12" x14ac:dyDescent="0.35">
      <c r="A22565" t="s">
        <v>654</v>
      </c>
      <c r="B22565" s="1">
        <v>45341</v>
      </c>
      <c r="C22565">
        <v>20.45</v>
      </c>
      <c r="D22565">
        <v>20.6</v>
      </c>
      <c r="E22565">
        <v>21.45</v>
      </c>
      <c r="F22565">
        <v>20.6</v>
      </c>
      <c r="G22565">
        <v>21</v>
      </c>
      <c r="H22565">
        <v>1380622</v>
      </c>
      <c r="I22565">
        <v>293.49</v>
      </c>
      <c r="J22565">
        <v>4632</v>
      </c>
      <c r="K22565">
        <v>847543</v>
      </c>
      <c r="L22565">
        <v>61.39</v>
      </c>
    </row>
    <row r="22566" spans="1:12" x14ac:dyDescent="0.35">
      <c r="A22566" t="s">
        <v>653</v>
      </c>
      <c r="B22566" s="1">
        <v>45341</v>
      </c>
      <c r="C22566">
        <v>258.3</v>
      </c>
      <c r="D22566">
        <v>258.64999999999998</v>
      </c>
      <c r="E22566">
        <v>263.8</v>
      </c>
      <c r="F22566">
        <v>254.2</v>
      </c>
      <c r="G22566">
        <v>255.05</v>
      </c>
      <c r="H22566">
        <v>4400815</v>
      </c>
      <c r="I22566">
        <v>11413.26</v>
      </c>
      <c r="J22566">
        <v>37553</v>
      </c>
      <c r="K22566">
        <v>1196109</v>
      </c>
      <c r="L22566">
        <v>27.18</v>
      </c>
    </row>
    <row r="22567" spans="1:12" x14ac:dyDescent="0.35">
      <c r="A22567" t="s">
        <v>652</v>
      </c>
      <c r="B22567" s="1">
        <v>45341</v>
      </c>
      <c r="C22567">
        <v>409.2</v>
      </c>
      <c r="D22567">
        <v>423</v>
      </c>
      <c r="E22567">
        <v>469</v>
      </c>
      <c r="F22567">
        <v>414.05</v>
      </c>
      <c r="G22567">
        <v>448.35</v>
      </c>
      <c r="H22567">
        <v>128751</v>
      </c>
      <c r="I22567">
        <v>585.42999999999995</v>
      </c>
      <c r="J22567">
        <v>11445</v>
      </c>
      <c r="K22567">
        <v>41305</v>
      </c>
      <c r="L22567">
        <v>32.08</v>
      </c>
    </row>
    <row r="22568" spans="1:12" x14ac:dyDescent="0.35">
      <c r="A22568" t="s">
        <v>651</v>
      </c>
      <c r="B22568" s="1">
        <v>45341</v>
      </c>
      <c r="C22568">
        <v>515.70000000000005</v>
      </c>
      <c r="D22568">
        <v>518.75</v>
      </c>
      <c r="E22568">
        <v>518.9</v>
      </c>
      <c r="F22568">
        <v>511.8</v>
      </c>
      <c r="G22568">
        <v>512.29999999999995</v>
      </c>
      <c r="H22568">
        <v>5580597</v>
      </c>
      <c r="I22568">
        <v>28710.34</v>
      </c>
      <c r="J22568">
        <v>74441</v>
      </c>
      <c r="K22568">
        <v>2791125</v>
      </c>
      <c r="L22568">
        <v>50.01</v>
      </c>
    </row>
    <row r="22569" spans="1:12" x14ac:dyDescent="0.35">
      <c r="A22569" t="s">
        <v>650</v>
      </c>
      <c r="B22569" s="1">
        <v>45341</v>
      </c>
      <c r="C22569">
        <v>152.35</v>
      </c>
      <c r="D22569">
        <v>153</v>
      </c>
      <c r="E22569">
        <v>154.69999999999999</v>
      </c>
      <c r="F22569">
        <v>151</v>
      </c>
      <c r="G22569">
        <v>152.05000000000001</v>
      </c>
      <c r="H22569">
        <v>284531</v>
      </c>
      <c r="I22569">
        <v>435.47</v>
      </c>
      <c r="J22569">
        <v>6702</v>
      </c>
      <c r="K22569">
        <v>133819</v>
      </c>
      <c r="L22569">
        <v>47.03</v>
      </c>
    </row>
    <row r="22570" spans="1:12" x14ac:dyDescent="0.35">
      <c r="A22570" t="s">
        <v>649</v>
      </c>
      <c r="B22570" s="1">
        <v>45341</v>
      </c>
      <c r="C22570">
        <v>128.75</v>
      </c>
      <c r="D22570">
        <v>128.75</v>
      </c>
      <c r="E22570">
        <v>133.4</v>
      </c>
      <c r="F22570">
        <v>127.55</v>
      </c>
      <c r="G22570">
        <v>129.4</v>
      </c>
      <c r="H22570">
        <v>257077</v>
      </c>
      <c r="I22570">
        <v>332.75</v>
      </c>
      <c r="J22570">
        <v>1580</v>
      </c>
      <c r="K22570">
        <v>43875</v>
      </c>
      <c r="L22570">
        <v>17.07</v>
      </c>
    </row>
    <row r="22571" spans="1:12" x14ac:dyDescent="0.35">
      <c r="A22571" t="s">
        <v>648</v>
      </c>
      <c r="B22571" s="1">
        <v>45341</v>
      </c>
      <c r="C22571">
        <v>2848.05</v>
      </c>
      <c r="D22571">
        <v>2865</v>
      </c>
      <c r="E22571">
        <v>2885</v>
      </c>
      <c r="F22571">
        <v>2838.05</v>
      </c>
      <c r="G22571">
        <v>2862.65</v>
      </c>
      <c r="H22571">
        <v>10529</v>
      </c>
      <c r="I22571">
        <v>301.20999999999998</v>
      </c>
      <c r="J22571">
        <v>1364</v>
      </c>
      <c r="K22571">
        <v>7840</v>
      </c>
      <c r="L22571">
        <v>74.459999999999994</v>
      </c>
    </row>
    <row r="22572" spans="1:12" x14ac:dyDescent="0.35">
      <c r="A22572" t="s">
        <v>647</v>
      </c>
      <c r="B22572" s="1">
        <v>45341</v>
      </c>
      <c r="C22572">
        <v>287.8</v>
      </c>
      <c r="D22572">
        <v>288.5</v>
      </c>
      <c r="E22572">
        <v>294.14999999999998</v>
      </c>
      <c r="F22572">
        <v>286</v>
      </c>
      <c r="G22572">
        <v>290.14999999999998</v>
      </c>
      <c r="H22572">
        <v>149040</v>
      </c>
      <c r="I22572">
        <v>432.82</v>
      </c>
      <c r="J22572">
        <v>5407</v>
      </c>
      <c r="K22572">
        <v>68599</v>
      </c>
      <c r="L22572">
        <v>46.03</v>
      </c>
    </row>
    <row r="22573" spans="1:12" x14ac:dyDescent="0.35">
      <c r="A22573" t="s">
        <v>646</v>
      </c>
      <c r="B22573" s="1">
        <v>45341</v>
      </c>
      <c r="C22573">
        <v>924.9</v>
      </c>
      <c r="D22573">
        <v>930</v>
      </c>
      <c r="E22573">
        <v>933</v>
      </c>
      <c r="F22573">
        <v>917.7</v>
      </c>
      <c r="G22573">
        <v>919.65</v>
      </c>
      <c r="H22573">
        <v>29956</v>
      </c>
      <c r="I22573">
        <v>275.91000000000003</v>
      </c>
      <c r="J22573">
        <v>2839</v>
      </c>
      <c r="K22573">
        <v>19096</v>
      </c>
      <c r="L22573">
        <v>63.75</v>
      </c>
    </row>
    <row r="22574" spans="1:12" x14ac:dyDescent="0.35">
      <c r="A22574" t="s">
        <v>645</v>
      </c>
      <c r="B22574" s="1">
        <v>45341</v>
      </c>
      <c r="C22574">
        <v>924</v>
      </c>
      <c r="D22574">
        <v>933.4</v>
      </c>
      <c r="E22574">
        <v>948.4</v>
      </c>
      <c r="F22574">
        <v>926.05</v>
      </c>
      <c r="G22574">
        <v>942.45</v>
      </c>
      <c r="H22574">
        <v>96712</v>
      </c>
      <c r="I22574">
        <v>908.89</v>
      </c>
      <c r="J22574">
        <v>10503</v>
      </c>
      <c r="K22574">
        <v>48161</v>
      </c>
      <c r="L22574">
        <v>49.8</v>
      </c>
    </row>
    <row r="22575" spans="1:12" x14ac:dyDescent="0.35">
      <c r="A22575" t="s">
        <v>644</v>
      </c>
      <c r="B22575" s="1">
        <v>45341</v>
      </c>
      <c r="C22575">
        <v>100.4</v>
      </c>
      <c r="D22575">
        <v>100.9</v>
      </c>
      <c r="E22575">
        <v>110.7</v>
      </c>
      <c r="F22575">
        <v>99.65</v>
      </c>
      <c r="G22575">
        <v>107.3</v>
      </c>
      <c r="H22575">
        <v>75541679</v>
      </c>
      <c r="I22575">
        <v>80807.710000000006</v>
      </c>
      <c r="J22575">
        <v>201289</v>
      </c>
      <c r="K22575">
        <v>19791041</v>
      </c>
      <c r="L22575">
        <v>26.2</v>
      </c>
    </row>
    <row r="22576" spans="1:12" x14ac:dyDescent="0.35">
      <c r="A22576" t="s">
        <v>643</v>
      </c>
      <c r="B22576" s="1">
        <v>45341</v>
      </c>
      <c r="C22576">
        <v>159.1</v>
      </c>
      <c r="D22576">
        <v>161.65</v>
      </c>
      <c r="E22576">
        <v>161.65</v>
      </c>
      <c r="F22576">
        <v>155.19999999999999</v>
      </c>
      <c r="G22576">
        <v>157.30000000000001</v>
      </c>
      <c r="H22576">
        <v>18055</v>
      </c>
      <c r="I22576">
        <v>28.71</v>
      </c>
      <c r="J22576">
        <v>489</v>
      </c>
      <c r="K22576">
        <v>14047</v>
      </c>
      <c r="L22576">
        <v>77.8</v>
      </c>
    </row>
    <row r="22577" spans="1:12" x14ac:dyDescent="0.35">
      <c r="A22577" t="s">
        <v>642</v>
      </c>
      <c r="B22577" s="1">
        <v>45341</v>
      </c>
      <c r="C22577">
        <v>539.45000000000005</v>
      </c>
      <c r="D22577">
        <v>533.5</v>
      </c>
      <c r="E22577">
        <v>545</v>
      </c>
      <c r="F22577">
        <v>533.5</v>
      </c>
      <c r="G22577">
        <v>535.5</v>
      </c>
      <c r="H22577">
        <v>18858</v>
      </c>
      <c r="I22577">
        <v>101.58</v>
      </c>
      <c r="J22577">
        <v>2319</v>
      </c>
      <c r="K22577">
        <v>10712</v>
      </c>
      <c r="L22577">
        <v>56.8</v>
      </c>
    </row>
    <row r="22578" spans="1:12" x14ac:dyDescent="0.35">
      <c r="A22578" t="s">
        <v>641</v>
      </c>
      <c r="B22578" s="1">
        <v>45341</v>
      </c>
      <c r="C22578">
        <v>1406.2</v>
      </c>
      <c r="D22578">
        <v>1410</v>
      </c>
      <c r="E22578">
        <v>1431</v>
      </c>
      <c r="F22578">
        <v>1406.8</v>
      </c>
      <c r="G22578">
        <v>1422.7</v>
      </c>
      <c r="H22578">
        <v>8487</v>
      </c>
      <c r="I22578">
        <v>120.8</v>
      </c>
      <c r="J22578">
        <v>897</v>
      </c>
      <c r="K22578">
        <v>7344</v>
      </c>
      <c r="L22578">
        <v>86.53</v>
      </c>
    </row>
    <row r="22579" spans="1:12" x14ac:dyDescent="0.35">
      <c r="A22579" t="s">
        <v>640</v>
      </c>
      <c r="B22579" s="1">
        <v>45341</v>
      </c>
      <c r="C22579">
        <v>4894.3</v>
      </c>
      <c r="D22579">
        <v>4928.95</v>
      </c>
      <c r="E22579">
        <v>4944</v>
      </c>
      <c r="F22579">
        <v>4843.8500000000004</v>
      </c>
      <c r="G22579">
        <v>4852.6000000000004</v>
      </c>
      <c r="H22579">
        <v>524294</v>
      </c>
      <c r="I22579">
        <v>25646.54</v>
      </c>
      <c r="J22579">
        <v>45377</v>
      </c>
      <c r="K22579">
        <v>211313</v>
      </c>
      <c r="L22579">
        <v>40.299999999999997</v>
      </c>
    </row>
    <row r="22580" spans="1:12" x14ac:dyDescent="0.35">
      <c r="A22580" t="s">
        <v>639</v>
      </c>
      <c r="B22580" s="1">
        <v>45341</v>
      </c>
      <c r="C22580">
        <v>317.25</v>
      </c>
      <c r="D22580">
        <v>319.5</v>
      </c>
      <c r="E22580">
        <v>329</v>
      </c>
      <c r="F22580">
        <v>316.3</v>
      </c>
      <c r="G22580">
        <v>319.85000000000002</v>
      </c>
      <c r="H22580">
        <v>508804</v>
      </c>
      <c r="I22580">
        <v>1639.03</v>
      </c>
      <c r="J22580">
        <v>15370</v>
      </c>
      <c r="K22580">
        <v>184360</v>
      </c>
      <c r="L22580">
        <v>36.229999999999997</v>
      </c>
    </row>
    <row r="22581" spans="1:12" x14ac:dyDescent="0.35">
      <c r="A22581" t="s">
        <v>638</v>
      </c>
      <c r="B22581" s="1">
        <v>45341</v>
      </c>
      <c r="C22581">
        <v>430.2</v>
      </c>
      <c r="D22581">
        <v>430.2</v>
      </c>
      <c r="E22581">
        <v>438.65</v>
      </c>
      <c r="F22581">
        <v>425.5</v>
      </c>
      <c r="G22581">
        <v>427.75</v>
      </c>
      <c r="H22581">
        <v>48701</v>
      </c>
      <c r="I22581">
        <v>209.93</v>
      </c>
      <c r="J22581">
        <v>6580</v>
      </c>
      <c r="K22581">
        <v>21411</v>
      </c>
      <c r="L22581">
        <v>43.96</v>
      </c>
    </row>
    <row r="22582" spans="1:12" x14ac:dyDescent="0.35">
      <c r="A22582" t="s">
        <v>637</v>
      </c>
      <c r="B22582" s="1">
        <v>45341</v>
      </c>
      <c r="C22582">
        <v>360.05</v>
      </c>
      <c r="D22582">
        <v>360</v>
      </c>
      <c r="E22582">
        <v>371</v>
      </c>
      <c r="F22582">
        <v>359.2</v>
      </c>
      <c r="G22582">
        <v>361.7</v>
      </c>
      <c r="H22582">
        <v>113007</v>
      </c>
      <c r="I22582">
        <v>411.99</v>
      </c>
      <c r="J22582">
        <v>7489</v>
      </c>
      <c r="K22582">
        <v>68872</v>
      </c>
      <c r="L22582">
        <v>60.94</v>
      </c>
    </row>
    <row r="22583" spans="1:12" x14ac:dyDescent="0.35">
      <c r="A22583" t="s">
        <v>636</v>
      </c>
      <c r="B22583" s="1">
        <v>45341</v>
      </c>
      <c r="C22583">
        <v>225.6</v>
      </c>
      <c r="D22583">
        <v>224.3</v>
      </c>
      <c r="E22583">
        <v>225.95</v>
      </c>
      <c r="F22583">
        <v>218.7</v>
      </c>
      <c r="G22583">
        <v>220.15</v>
      </c>
      <c r="H22583">
        <v>1572279</v>
      </c>
      <c r="I22583">
        <v>3492.91</v>
      </c>
      <c r="J22583">
        <v>34690</v>
      </c>
      <c r="K22583">
        <v>612719</v>
      </c>
      <c r="L22583">
        <v>38.97</v>
      </c>
    </row>
    <row r="22584" spans="1:12" x14ac:dyDescent="0.35">
      <c r="A22584" t="s">
        <v>635</v>
      </c>
      <c r="B22584" s="1">
        <v>45341</v>
      </c>
      <c r="C22584">
        <v>212</v>
      </c>
      <c r="D22584">
        <v>214.7</v>
      </c>
      <c r="E22584">
        <v>221.55</v>
      </c>
      <c r="F22584">
        <v>211.05</v>
      </c>
      <c r="G22584">
        <v>214.2</v>
      </c>
      <c r="H22584">
        <v>1026326</v>
      </c>
      <c r="I22584">
        <v>2212.71</v>
      </c>
      <c r="J22584">
        <v>19004</v>
      </c>
      <c r="K22584">
        <v>434155</v>
      </c>
      <c r="L22584">
        <v>42.3</v>
      </c>
    </row>
    <row r="22585" spans="1:12" x14ac:dyDescent="0.35">
      <c r="A22585" t="s">
        <v>634</v>
      </c>
      <c r="B22585" s="1">
        <v>45341</v>
      </c>
      <c r="C22585">
        <v>1698.95</v>
      </c>
      <c r="D22585">
        <v>1702.3</v>
      </c>
      <c r="E22585">
        <v>1714.65</v>
      </c>
      <c r="F22585">
        <v>1679.95</v>
      </c>
      <c r="G22585">
        <v>1685.2</v>
      </c>
      <c r="H22585">
        <v>157188</v>
      </c>
      <c r="I22585">
        <v>2657.61</v>
      </c>
      <c r="J22585">
        <v>10621</v>
      </c>
      <c r="K22585">
        <v>53084</v>
      </c>
      <c r="L22585">
        <v>33.770000000000003</v>
      </c>
    </row>
    <row r="22586" spans="1:12" x14ac:dyDescent="0.35">
      <c r="A22586" t="s">
        <v>633</v>
      </c>
      <c r="B22586" s="1">
        <v>45341</v>
      </c>
      <c r="C22586">
        <v>12.25</v>
      </c>
      <c r="D22586">
        <v>12.49</v>
      </c>
      <c r="E22586">
        <v>12.74</v>
      </c>
      <c r="F22586">
        <v>12.26</v>
      </c>
      <c r="G22586">
        <v>12.37</v>
      </c>
      <c r="H22586">
        <v>287069</v>
      </c>
      <c r="I22586">
        <v>35.47</v>
      </c>
      <c r="J22586">
        <v>1738</v>
      </c>
      <c r="K22586">
        <v>236177</v>
      </c>
      <c r="L22586">
        <v>82.27</v>
      </c>
    </row>
    <row r="22587" spans="1:12" x14ac:dyDescent="0.35">
      <c r="A22587" t="s">
        <v>632</v>
      </c>
      <c r="B22587" s="1">
        <v>45341</v>
      </c>
      <c r="C22587">
        <v>122.14</v>
      </c>
      <c r="D22587">
        <v>123.49</v>
      </c>
      <c r="E22587">
        <v>123.61</v>
      </c>
      <c r="F22587">
        <v>122.26</v>
      </c>
      <c r="G22587">
        <v>123.04</v>
      </c>
      <c r="H22587">
        <v>15779</v>
      </c>
      <c r="I22587">
        <v>19.43</v>
      </c>
      <c r="J22587">
        <v>322</v>
      </c>
      <c r="K22587">
        <v>14436</v>
      </c>
      <c r="L22587">
        <v>91.49</v>
      </c>
    </row>
    <row r="22588" spans="1:12" x14ac:dyDescent="0.35">
      <c r="A22588" t="s">
        <v>631</v>
      </c>
      <c r="B22588" s="1">
        <v>45341</v>
      </c>
      <c r="C22588">
        <v>125.36</v>
      </c>
      <c r="D22588">
        <v>124.97</v>
      </c>
      <c r="E22588">
        <v>124.97</v>
      </c>
      <c r="F22588">
        <v>120.74</v>
      </c>
      <c r="G22588">
        <v>121.41</v>
      </c>
      <c r="H22588">
        <v>9017</v>
      </c>
      <c r="I22588">
        <v>10.94</v>
      </c>
      <c r="J22588">
        <v>220</v>
      </c>
      <c r="K22588">
        <v>7992</v>
      </c>
      <c r="L22588">
        <v>88.63</v>
      </c>
    </row>
    <row r="22589" spans="1:12" x14ac:dyDescent="0.35">
      <c r="A22589" t="s">
        <v>630</v>
      </c>
      <c r="B22589" s="1">
        <v>45341</v>
      </c>
      <c r="C22589">
        <v>17.899999999999999</v>
      </c>
      <c r="D22589">
        <v>17.600000000000001</v>
      </c>
      <c r="E22589">
        <v>17.850000000000001</v>
      </c>
      <c r="F22589">
        <v>16.75</v>
      </c>
      <c r="G22589">
        <v>17</v>
      </c>
      <c r="H22589">
        <v>456996</v>
      </c>
      <c r="I22589">
        <v>79</v>
      </c>
      <c r="J22589">
        <v>1206</v>
      </c>
      <c r="K22589">
        <v>392384</v>
      </c>
      <c r="L22589">
        <v>85.86</v>
      </c>
    </row>
    <row r="22590" spans="1:12" x14ac:dyDescent="0.35">
      <c r="A22590" t="s">
        <v>629</v>
      </c>
      <c r="B22590" s="1">
        <v>45341</v>
      </c>
      <c r="C22590">
        <v>126.75</v>
      </c>
      <c r="D22590">
        <v>130.55000000000001</v>
      </c>
      <c r="E22590">
        <v>130.55000000000001</v>
      </c>
      <c r="F22590">
        <v>126.25</v>
      </c>
      <c r="G22590">
        <v>127.04</v>
      </c>
      <c r="H22590">
        <v>1866</v>
      </c>
      <c r="I22590">
        <v>2.38</v>
      </c>
      <c r="J22590">
        <v>105</v>
      </c>
      <c r="K22590">
        <v>1609</v>
      </c>
      <c r="L22590">
        <v>86.23</v>
      </c>
    </row>
    <row r="22591" spans="1:12" x14ac:dyDescent="0.35">
      <c r="A22591" t="s">
        <v>628</v>
      </c>
      <c r="B22591" s="1">
        <v>45341</v>
      </c>
      <c r="C22591">
        <v>151.78</v>
      </c>
      <c r="D22591">
        <v>152.63999999999999</v>
      </c>
      <c r="E22591">
        <v>153.47999999999999</v>
      </c>
      <c r="F22591">
        <v>150.55000000000001</v>
      </c>
      <c r="G22591">
        <v>152.35</v>
      </c>
      <c r="H22591">
        <v>164111</v>
      </c>
      <c r="I22591">
        <v>250.14</v>
      </c>
      <c r="J22591">
        <v>2867</v>
      </c>
      <c r="K22591">
        <v>115863</v>
      </c>
      <c r="L22591">
        <v>70.599999999999994</v>
      </c>
    </row>
    <row r="22592" spans="1:12" x14ac:dyDescent="0.35">
      <c r="A22592" t="s">
        <v>627</v>
      </c>
      <c r="B22592" s="1">
        <v>45341</v>
      </c>
      <c r="C22592">
        <v>69.88</v>
      </c>
      <c r="D22592">
        <v>69.88</v>
      </c>
      <c r="E22592">
        <v>70.47</v>
      </c>
      <c r="F22592">
        <v>69.86</v>
      </c>
      <c r="G22592">
        <v>69.98</v>
      </c>
      <c r="H22592">
        <v>94442</v>
      </c>
      <c r="I22592">
        <v>66.14</v>
      </c>
      <c r="J22592">
        <v>482</v>
      </c>
      <c r="K22592">
        <v>75334</v>
      </c>
      <c r="L22592">
        <v>79.77</v>
      </c>
    </row>
    <row r="22593" spans="1:12" x14ac:dyDescent="0.35">
      <c r="A22593" t="s">
        <v>626</v>
      </c>
      <c r="B22593" s="1">
        <v>45341</v>
      </c>
      <c r="C22593">
        <v>79.72</v>
      </c>
      <c r="D22593">
        <v>82.1</v>
      </c>
      <c r="E22593">
        <v>82.1</v>
      </c>
      <c r="F22593">
        <v>79.73</v>
      </c>
      <c r="G22593">
        <v>80.22</v>
      </c>
      <c r="H22593">
        <v>33912</v>
      </c>
      <c r="I22593">
        <v>27.14</v>
      </c>
      <c r="J22593">
        <v>483</v>
      </c>
      <c r="K22593">
        <v>26147</v>
      </c>
      <c r="L22593">
        <v>77.099999999999994</v>
      </c>
    </row>
    <row r="22594" spans="1:12" x14ac:dyDescent="0.35">
      <c r="A22594" t="s">
        <v>625</v>
      </c>
      <c r="B22594" s="1">
        <v>45341</v>
      </c>
      <c r="C22594">
        <v>51.95</v>
      </c>
      <c r="D22594">
        <v>51.17</v>
      </c>
      <c r="E22594">
        <v>52.22</v>
      </c>
      <c r="F22594">
        <v>50.66</v>
      </c>
      <c r="G22594">
        <v>52.07</v>
      </c>
      <c r="H22594">
        <v>3401</v>
      </c>
      <c r="I22594">
        <v>1.77</v>
      </c>
      <c r="J22594">
        <v>117</v>
      </c>
      <c r="K22594">
        <v>3044</v>
      </c>
      <c r="L22594">
        <v>89.5</v>
      </c>
    </row>
    <row r="22595" spans="1:12" x14ac:dyDescent="0.35">
      <c r="A22595" t="s">
        <v>624</v>
      </c>
      <c r="B22595" s="1">
        <v>45341</v>
      </c>
      <c r="C22595">
        <v>23.43</v>
      </c>
      <c r="D22595">
        <v>23.16</v>
      </c>
      <c r="E22595">
        <v>23.78</v>
      </c>
      <c r="F22595">
        <v>23.16</v>
      </c>
      <c r="G22595">
        <v>23.48</v>
      </c>
      <c r="H22595">
        <v>70188</v>
      </c>
      <c r="I22595">
        <v>16.489999999999998</v>
      </c>
      <c r="J22595">
        <v>412</v>
      </c>
      <c r="K22595">
        <v>46482</v>
      </c>
      <c r="L22595">
        <v>66.22</v>
      </c>
    </row>
    <row r="22596" spans="1:12" x14ac:dyDescent="0.35">
      <c r="A22596" t="s">
        <v>623</v>
      </c>
      <c r="B22596" s="1">
        <v>45341</v>
      </c>
      <c r="C22596">
        <v>71.349999999999994</v>
      </c>
      <c r="D22596">
        <v>72.510000000000005</v>
      </c>
      <c r="E22596">
        <v>72.510000000000005</v>
      </c>
      <c r="F22596">
        <v>71</v>
      </c>
      <c r="G22596">
        <v>71.17</v>
      </c>
      <c r="H22596">
        <v>50745</v>
      </c>
      <c r="I22596">
        <v>36.21</v>
      </c>
      <c r="J22596">
        <v>240</v>
      </c>
      <c r="K22596">
        <v>32806</v>
      </c>
      <c r="L22596">
        <v>64.650000000000006</v>
      </c>
    </row>
    <row r="22597" spans="1:12" x14ac:dyDescent="0.35">
      <c r="A22597" t="s">
        <v>622</v>
      </c>
      <c r="B22597" s="1">
        <v>45341</v>
      </c>
      <c r="C22597">
        <v>240.93</v>
      </c>
      <c r="D22597">
        <v>248.15</v>
      </c>
      <c r="E22597">
        <v>248.15</v>
      </c>
      <c r="F22597">
        <v>240.71</v>
      </c>
      <c r="G22597">
        <v>242.24</v>
      </c>
      <c r="H22597">
        <v>30128</v>
      </c>
      <c r="I22597">
        <v>72.78</v>
      </c>
      <c r="J22597">
        <v>603</v>
      </c>
      <c r="K22597">
        <v>20172</v>
      </c>
      <c r="L22597">
        <v>66.95</v>
      </c>
    </row>
    <row r="22598" spans="1:12" x14ac:dyDescent="0.35">
      <c r="A22598" t="s">
        <v>621</v>
      </c>
      <c r="B22598" s="1">
        <v>45341</v>
      </c>
      <c r="C22598">
        <v>39.090000000000003</v>
      </c>
      <c r="D22598">
        <v>39.11</v>
      </c>
      <c r="E22598">
        <v>39.299999999999997</v>
      </c>
      <c r="F22598">
        <v>38.67</v>
      </c>
      <c r="G22598">
        <v>39.06</v>
      </c>
      <c r="H22598">
        <v>33086</v>
      </c>
      <c r="I22598">
        <v>12.89</v>
      </c>
      <c r="J22598">
        <v>179</v>
      </c>
      <c r="K22598">
        <v>22918</v>
      </c>
      <c r="L22598">
        <v>69.27</v>
      </c>
    </row>
    <row r="22599" spans="1:12" x14ac:dyDescent="0.35">
      <c r="A22599" t="s">
        <v>620</v>
      </c>
      <c r="B22599" s="1">
        <v>45341</v>
      </c>
      <c r="C22599">
        <v>46.98</v>
      </c>
      <c r="D22599">
        <v>46.98</v>
      </c>
      <c r="E22599">
        <v>47.48</v>
      </c>
      <c r="F22599">
        <v>46.89</v>
      </c>
      <c r="G22599">
        <v>47.03</v>
      </c>
      <c r="H22599">
        <v>1119490</v>
      </c>
      <c r="I22599">
        <v>527.30999999999995</v>
      </c>
      <c r="J22599">
        <v>864</v>
      </c>
      <c r="K22599">
        <v>1098794</v>
      </c>
      <c r="L22599">
        <v>98.15</v>
      </c>
    </row>
    <row r="22600" spans="1:12" x14ac:dyDescent="0.35">
      <c r="A22600" t="s">
        <v>619</v>
      </c>
      <c r="B22600" s="1">
        <v>45341</v>
      </c>
      <c r="C22600">
        <v>22.84</v>
      </c>
      <c r="D22600">
        <v>22.84</v>
      </c>
      <c r="E22600">
        <v>23.03</v>
      </c>
      <c r="F22600">
        <v>22.77</v>
      </c>
      <c r="G22600">
        <v>22.93</v>
      </c>
      <c r="H22600">
        <v>31968</v>
      </c>
      <c r="I22600">
        <v>7.31</v>
      </c>
      <c r="J22600">
        <v>357</v>
      </c>
      <c r="K22600">
        <v>18873</v>
      </c>
      <c r="L22600">
        <v>59.04</v>
      </c>
    </row>
    <row r="22601" spans="1:12" x14ac:dyDescent="0.35">
      <c r="A22601" t="s">
        <v>618</v>
      </c>
      <c r="B22601" s="1">
        <v>45341</v>
      </c>
      <c r="C22601">
        <v>59.25</v>
      </c>
      <c r="D22601">
        <v>59.01</v>
      </c>
      <c r="E22601">
        <v>59.74</v>
      </c>
      <c r="F22601">
        <v>59</v>
      </c>
      <c r="G22601">
        <v>59.08</v>
      </c>
      <c r="H22601">
        <v>19122</v>
      </c>
      <c r="I22601">
        <v>11.32</v>
      </c>
      <c r="J22601">
        <v>234</v>
      </c>
      <c r="K22601">
        <v>15964</v>
      </c>
      <c r="L22601">
        <v>83.48</v>
      </c>
    </row>
    <row r="22602" spans="1:12" x14ac:dyDescent="0.35">
      <c r="A22602" t="s">
        <v>617</v>
      </c>
      <c r="B22602" s="1">
        <v>45341</v>
      </c>
      <c r="C22602">
        <v>31.98</v>
      </c>
      <c r="D22602">
        <v>32.950000000000003</v>
      </c>
      <c r="E22602">
        <v>32.950000000000003</v>
      </c>
      <c r="F22602">
        <v>30.4</v>
      </c>
      <c r="G22602">
        <v>30.53</v>
      </c>
      <c r="H22602">
        <v>1256888</v>
      </c>
      <c r="I22602">
        <v>387.08</v>
      </c>
      <c r="J22602">
        <v>5160</v>
      </c>
      <c r="K22602">
        <v>1092062</v>
      </c>
      <c r="L22602">
        <v>86.89</v>
      </c>
    </row>
    <row r="22603" spans="1:12" x14ac:dyDescent="0.35">
      <c r="A22603" t="s">
        <v>616</v>
      </c>
      <c r="B22603" s="1">
        <v>45341</v>
      </c>
      <c r="C22603">
        <v>18.16</v>
      </c>
      <c r="D22603">
        <v>18.34</v>
      </c>
      <c r="E22603">
        <v>18.34</v>
      </c>
      <c r="F22603">
        <v>17.399999999999999</v>
      </c>
      <c r="G22603">
        <v>18.25</v>
      </c>
      <c r="H22603">
        <v>559979</v>
      </c>
      <c r="I22603">
        <v>101.4</v>
      </c>
      <c r="J22603">
        <v>1897</v>
      </c>
      <c r="K22603">
        <v>364749</v>
      </c>
      <c r="L22603">
        <v>65.14</v>
      </c>
    </row>
    <row r="22604" spans="1:12" x14ac:dyDescent="0.35">
      <c r="A22604" t="s">
        <v>615</v>
      </c>
      <c r="B22604" s="1">
        <v>45341</v>
      </c>
      <c r="C22604">
        <v>18.18</v>
      </c>
      <c r="D22604">
        <v>18.39</v>
      </c>
      <c r="E22604">
        <v>18.600000000000001</v>
      </c>
      <c r="F22604">
        <v>18.12</v>
      </c>
      <c r="G22604">
        <v>18.239999999999998</v>
      </c>
      <c r="H22604">
        <v>12162</v>
      </c>
      <c r="I22604">
        <v>2.2200000000000002</v>
      </c>
      <c r="J22604">
        <v>204</v>
      </c>
      <c r="K22604">
        <v>9289</v>
      </c>
      <c r="L22604">
        <v>76.38</v>
      </c>
    </row>
    <row r="22605" spans="1:12" x14ac:dyDescent="0.35">
      <c r="A22605" t="s">
        <v>614</v>
      </c>
      <c r="B22605" s="1">
        <v>45341</v>
      </c>
      <c r="C22605">
        <v>1000</v>
      </c>
      <c r="D22605">
        <v>1000</v>
      </c>
      <c r="E22605">
        <v>1000.01</v>
      </c>
      <c r="F22605">
        <v>1000</v>
      </c>
      <c r="G22605">
        <v>1000.01</v>
      </c>
      <c r="H22605">
        <v>1836</v>
      </c>
      <c r="I22605">
        <v>18.36</v>
      </c>
      <c r="J22605">
        <v>4</v>
      </c>
      <c r="K22605">
        <v>1836</v>
      </c>
      <c r="L22605">
        <v>100</v>
      </c>
    </row>
    <row r="22606" spans="1:12" x14ac:dyDescent="0.35">
      <c r="A22606" t="s">
        <v>613</v>
      </c>
      <c r="B22606" s="1">
        <v>45341</v>
      </c>
      <c r="C22606">
        <v>592.45000000000005</v>
      </c>
      <c r="D22606">
        <v>594.29999999999995</v>
      </c>
      <c r="E22606">
        <v>594.29999999999995</v>
      </c>
      <c r="F22606">
        <v>584.4</v>
      </c>
      <c r="G22606">
        <v>585.20000000000005</v>
      </c>
      <c r="H22606">
        <v>2785107</v>
      </c>
      <c r="I22606">
        <v>16355.54</v>
      </c>
      <c r="J22606">
        <v>61606</v>
      </c>
      <c r="K22606">
        <v>1713931</v>
      </c>
      <c r="L22606">
        <v>61.54</v>
      </c>
    </row>
    <row r="22607" spans="1:12" x14ac:dyDescent="0.35">
      <c r="A22607" t="s">
        <v>612</v>
      </c>
      <c r="B22607" s="1">
        <v>45341</v>
      </c>
      <c r="C22607">
        <v>113.2</v>
      </c>
      <c r="D22607">
        <v>113</v>
      </c>
      <c r="E22607">
        <v>114.28</v>
      </c>
      <c r="F22607">
        <v>112.6</v>
      </c>
      <c r="G22607">
        <v>113.98</v>
      </c>
      <c r="H22607">
        <v>1289</v>
      </c>
      <c r="I22607">
        <v>1.46</v>
      </c>
      <c r="J22607">
        <v>83</v>
      </c>
      <c r="K22607">
        <v>914</v>
      </c>
      <c r="L22607">
        <v>70.91</v>
      </c>
    </row>
    <row r="22608" spans="1:12" x14ac:dyDescent="0.35">
      <c r="A22608" t="s">
        <v>611</v>
      </c>
      <c r="B22608" s="1">
        <v>45341</v>
      </c>
      <c r="C22608">
        <v>53.86</v>
      </c>
      <c r="D22608">
        <v>54.5</v>
      </c>
      <c r="E22608">
        <v>54.5</v>
      </c>
      <c r="F22608">
        <v>52.9</v>
      </c>
      <c r="G22608">
        <v>54.2</v>
      </c>
      <c r="H22608">
        <v>153828</v>
      </c>
      <c r="I22608">
        <v>83.31</v>
      </c>
      <c r="J22608">
        <v>1672</v>
      </c>
      <c r="K22608">
        <v>96002</v>
      </c>
      <c r="L22608">
        <v>62.41</v>
      </c>
    </row>
    <row r="22609" spans="1:12" x14ac:dyDescent="0.35">
      <c r="A22609" t="s">
        <v>610</v>
      </c>
      <c r="B22609" s="1">
        <v>45341</v>
      </c>
      <c r="C22609">
        <v>32.19</v>
      </c>
      <c r="D22609">
        <v>32.57</v>
      </c>
      <c r="E22609">
        <v>32.57</v>
      </c>
      <c r="F22609">
        <v>31.99</v>
      </c>
      <c r="G22609">
        <v>32.24</v>
      </c>
      <c r="H22609">
        <v>34950</v>
      </c>
      <c r="I22609">
        <v>11.25</v>
      </c>
      <c r="J22609">
        <v>330</v>
      </c>
      <c r="K22609">
        <v>16786</v>
      </c>
      <c r="L22609">
        <v>48.03</v>
      </c>
    </row>
    <row r="22610" spans="1:12" x14ac:dyDescent="0.35">
      <c r="A22610" t="s">
        <v>609</v>
      </c>
      <c r="B22610" s="1">
        <v>45341</v>
      </c>
      <c r="C22610">
        <v>1419.9</v>
      </c>
      <c r="D22610">
        <v>1429</v>
      </c>
      <c r="E22610">
        <v>1429</v>
      </c>
      <c r="F22610">
        <v>1415.2</v>
      </c>
      <c r="G22610">
        <v>1417.1</v>
      </c>
      <c r="H22610">
        <v>17225878</v>
      </c>
      <c r="I22610">
        <v>244768.8</v>
      </c>
      <c r="J22610">
        <v>296087</v>
      </c>
      <c r="K22610">
        <v>12172296</v>
      </c>
      <c r="L22610">
        <v>70.66</v>
      </c>
    </row>
    <row r="22611" spans="1:12" x14ac:dyDescent="0.35">
      <c r="A22611" t="s">
        <v>608</v>
      </c>
      <c r="B22611" s="1">
        <v>45341</v>
      </c>
      <c r="C22611">
        <v>3875.4</v>
      </c>
      <c r="D22611">
        <v>3885.05</v>
      </c>
      <c r="E22611">
        <v>3889.75</v>
      </c>
      <c r="F22611">
        <v>3690</v>
      </c>
      <c r="G22611">
        <v>3734.5</v>
      </c>
      <c r="H22611">
        <v>1062065</v>
      </c>
      <c r="I22611">
        <v>39863.21</v>
      </c>
      <c r="J22611">
        <v>73992</v>
      </c>
      <c r="K22611">
        <v>390028</v>
      </c>
      <c r="L22611">
        <v>36.72</v>
      </c>
    </row>
    <row r="22612" spans="1:12" x14ac:dyDescent="0.35">
      <c r="A22612" t="s">
        <v>607</v>
      </c>
      <c r="B22612" s="1">
        <v>45341</v>
      </c>
      <c r="C22612">
        <v>1667.45</v>
      </c>
      <c r="D22612">
        <v>1670</v>
      </c>
      <c r="E22612">
        <v>1682.95</v>
      </c>
      <c r="F22612">
        <v>1659.65</v>
      </c>
      <c r="G22612">
        <v>1675.25</v>
      </c>
      <c r="H22612">
        <v>762624</v>
      </c>
      <c r="I22612">
        <v>12766.54</v>
      </c>
      <c r="J22612">
        <v>53067</v>
      </c>
      <c r="K22612">
        <v>431585</v>
      </c>
      <c r="L22612">
        <v>56.59</v>
      </c>
    </row>
    <row r="22613" spans="1:12" x14ac:dyDescent="0.35">
      <c r="A22613" t="s">
        <v>606</v>
      </c>
      <c r="B22613" s="1">
        <v>45341</v>
      </c>
      <c r="C22613">
        <v>384.35</v>
      </c>
      <c r="D22613">
        <v>393.45</v>
      </c>
      <c r="E22613">
        <v>401</v>
      </c>
      <c r="F22613">
        <v>373</v>
      </c>
      <c r="G22613">
        <v>385.7</v>
      </c>
      <c r="H22613">
        <v>875606</v>
      </c>
      <c r="I22613">
        <v>3446.86</v>
      </c>
      <c r="J22613">
        <v>36401</v>
      </c>
      <c r="K22613">
        <v>375270</v>
      </c>
      <c r="L22613">
        <v>42.86</v>
      </c>
    </row>
    <row r="22614" spans="1:12" x14ac:dyDescent="0.35">
      <c r="A22614" t="s">
        <v>605</v>
      </c>
      <c r="B22614" s="1">
        <v>45341</v>
      </c>
      <c r="C22614">
        <v>43.45</v>
      </c>
      <c r="D22614">
        <v>43.75</v>
      </c>
      <c r="E22614">
        <v>44.6</v>
      </c>
      <c r="F22614">
        <v>42.85</v>
      </c>
      <c r="G22614">
        <v>43.55</v>
      </c>
      <c r="H22614">
        <v>12028273</v>
      </c>
      <c r="I22614">
        <v>5260.43</v>
      </c>
      <c r="J22614">
        <v>22670</v>
      </c>
      <c r="K22614">
        <v>6089735</v>
      </c>
      <c r="L22614">
        <v>50.63</v>
      </c>
    </row>
    <row r="22615" spans="1:12" x14ac:dyDescent="0.35">
      <c r="A22615" t="s">
        <v>604</v>
      </c>
      <c r="B22615" s="1">
        <v>45341</v>
      </c>
      <c r="C22615">
        <v>538.35</v>
      </c>
      <c r="D22615">
        <v>540.04999999999995</v>
      </c>
      <c r="E22615">
        <v>547.25</v>
      </c>
      <c r="F22615">
        <v>520.29999999999995</v>
      </c>
      <c r="G22615">
        <v>528.35</v>
      </c>
      <c r="H22615">
        <v>1344369</v>
      </c>
      <c r="I22615">
        <v>7149.85</v>
      </c>
      <c r="J22615">
        <v>54885</v>
      </c>
      <c r="K22615">
        <v>540728</v>
      </c>
      <c r="L22615">
        <v>40.22</v>
      </c>
    </row>
    <row r="22616" spans="1:12" x14ac:dyDescent="0.35">
      <c r="A22616" t="s">
        <v>603</v>
      </c>
      <c r="B22616" s="1">
        <v>45341</v>
      </c>
      <c r="C22616">
        <v>1399.1</v>
      </c>
      <c r="D22616">
        <v>1401.05</v>
      </c>
      <c r="E22616">
        <v>1422.5</v>
      </c>
      <c r="F22616">
        <v>1392.6</v>
      </c>
      <c r="G22616">
        <v>1410.55</v>
      </c>
      <c r="H22616">
        <v>1412922</v>
      </c>
      <c r="I22616">
        <v>19831.759999999998</v>
      </c>
      <c r="J22616">
        <v>31972</v>
      </c>
      <c r="K22616">
        <v>1018550</v>
      </c>
      <c r="L22616">
        <v>72.09</v>
      </c>
    </row>
    <row r="22617" spans="1:12" x14ac:dyDescent="0.35">
      <c r="A22617" t="s">
        <v>602</v>
      </c>
      <c r="B22617" s="1">
        <v>45341</v>
      </c>
      <c r="C22617">
        <v>1122.5</v>
      </c>
      <c r="D22617">
        <v>1128.1500000000001</v>
      </c>
      <c r="E22617">
        <v>1128.1500000000001</v>
      </c>
      <c r="F22617">
        <v>1106</v>
      </c>
      <c r="G22617">
        <v>1109.5999999999999</v>
      </c>
      <c r="H22617">
        <v>5828</v>
      </c>
      <c r="I22617">
        <v>65</v>
      </c>
      <c r="J22617">
        <v>759</v>
      </c>
      <c r="K22617">
        <v>2762</v>
      </c>
      <c r="L22617">
        <v>47.39</v>
      </c>
    </row>
    <row r="22618" spans="1:12" x14ac:dyDescent="0.35">
      <c r="A22618" t="s">
        <v>601</v>
      </c>
      <c r="B22618" s="1">
        <v>45341</v>
      </c>
      <c r="C22618">
        <v>24.75</v>
      </c>
      <c r="D22618">
        <v>24.9</v>
      </c>
      <c r="E22618">
        <v>25.45</v>
      </c>
      <c r="F22618">
        <v>24.5</v>
      </c>
      <c r="G22618">
        <v>24.7</v>
      </c>
      <c r="H22618">
        <v>9365801</v>
      </c>
      <c r="I22618">
        <v>2341.36</v>
      </c>
      <c r="J22618">
        <v>13011</v>
      </c>
      <c r="K22618">
        <v>3125116</v>
      </c>
      <c r="L22618">
        <v>33.369999999999997</v>
      </c>
    </row>
    <row r="22619" spans="1:12" x14ac:dyDescent="0.35">
      <c r="A22619" t="s">
        <v>600</v>
      </c>
      <c r="B22619" s="1">
        <v>45341</v>
      </c>
      <c r="C22619">
        <v>406.6</v>
      </c>
      <c r="D22619">
        <v>406.75</v>
      </c>
      <c r="E22619">
        <v>411.1</v>
      </c>
      <c r="F22619">
        <v>405</v>
      </c>
      <c r="G22619">
        <v>406.55</v>
      </c>
      <c r="H22619">
        <v>100380</v>
      </c>
      <c r="I22619">
        <v>410.01</v>
      </c>
      <c r="J22619">
        <v>7367</v>
      </c>
      <c r="K22619">
        <v>54457</v>
      </c>
      <c r="L22619">
        <v>54.25</v>
      </c>
    </row>
    <row r="22620" spans="1:12" x14ac:dyDescent="0.35">
      <c r="A22620" t="s">
        <v>599</v>
      </c>
      <c r="B22620" s="1">
        <v>45341</v>
      </c>
      <c r="C22620">
        <v>165.4</v>
      </c>
      <c r="D22620">
        <v>169</v>
      </c>
      <c r="E22620">
        <v>173.05</v>
      </c>
      <c r="F22620">
        <v>164.95</v>
      </c>
      <c r="G22620">
        <v>171.15</v>
      </c>
      <c r="H22620">
        <v>38578</v>
      </c>
      <c r="I22620">
        <v>65.23</v>
      </c>
      <c r="J22620">
        <v>952</v>
      </c>
      <c r="K22620">
        <v>22008</v>
      </c>
      <c r="L22620">
        <v>57.05</v>
      </c>
    </row>
    <row r="22621" spans="1:12" x14ac:dyDescent="0.35">
      <c r="A22621" t="s">
        <v>598</v>
      </c>
      <c r="B22621" s="1">
        <v>45341</v>
      </c>
      <c r="C22621">
        <v>544.6</v>
      </c>
      <c r="D22621">
        <v>546</v>
      </c>
      <c r="E22621">
        <v>550.65</v>
      </c>
      <c r="F22621">
        <v>530.85</v>
      </c>
      <c r="G22621">
        <v>539.54999999999995</v>
      </c>
      <c r="H22621">
        <v>49950</v>
      </c>
      <c r="I22621">
        <v>269.23</v>
      </c>
      <c r="J22621">
        <v>6440</v>
      </c>
      <c r="K22621">
        <v>27299</v>
      </c>
      <c r="L22621">
        <v>54.65</v>
      </c>
    </row>
    <row r="22622" spans="1:12" x14ac:dyDescent="0.35">
      <c r="A22622" t="s">
        <v>597</v>
      </c>
      <c r="B22622" s="1">
        <v>45341</v>
      </c>
      <c r="C22622">
        <v>45.8</v>
      </c>
      <c r="D22622">
        <v>46.3</v>
      </c>
      <c r="E22622">
        <v>48.5</v>
      </c>
      <c r="F22622">
        <v>46.3</v>
      </c>
      <c r="G22622">
        <v>46.6</v>
      </c>
      <c r="H22622">
        <v>1051369</v>
      </c>
      <c r="I22622">
        <v>495.07</v>
      </c>
      <c r="J22622">
        <v>6097</v>
      </c>
      <c r="K22622">
        <v>510756</v>
      </c>
      <c r="L22622">
        <v>48.58</v>
      </c>
    </row>
    <row r="22623" spans="1:12" x14ac:dyDescent="0.35">
      <c r="A22623" t="s">
        <v>596</v>
      </c>
      <c r="B22623" s="1">
        <v>45341</v>
      </c>
      <c r="C22623">
        <v>970.9</v>
      </c>
      <c r="D22623">
        <v>982</v>
      </c>
      <c r="E22623">
        <v>983.7</v>
      </c>
      <c r="F22623">
        <v>961.45</v>
      </c>
      <c r="G22623">
        <v>968.25</v>
      </c>
      <c r="H22623">
        <v>69167</v>
      </c>
      <c r="I22623">
        <v>671.94</v>
      </c>
      <c r="J22623">
        <v>7214</v>
      </c>
      <c r="K22623">
        <v>26779</v>
      </c>
      <c r="L22623">
        <v>38.72</v>
      </c>
    </row>
    <row r="22624" spans="1:12" x14ac:dyDescent="0.35">
      <c r="A22624" t="s">
        <v>595</v>
      </c>
      <c r="B22624" s="1">
        <v>45341</v>
      </c>
      <c r="C22624">
        <v>836.5</v>
      </c>
      <c r="D22624">
        <v>844</v>
      </c>
      <c r="E22624">
        <v>846</v>
      </c>
      <c r="F22624">
        <v>834</v>
      </c>
      <c r="G22624">
        <v>838.4</v>
      </c>
      <c r="H22624">
        <v>221042</v>
      </c>
      <c r="I22624">
        <v>1851.94</v>
      </c>
      <c r="J22624">
        <v>18439</v>
      </c>
      <c r="K22624">
        <v>131980</v>
      </c>
      <c r="L22624">
        <v>59.71</v>
      </c>
    </row>
    <row r="22625" spans="1:12" x14ac:dyDescent="0.35">
      <c r="A22625" t="s">
        <v>594</v>
      </c>
      <c r="B22625" s="1">
        <v>45341</v>
      </c>
      <c r="C22625">
        <v>3078.8</v>
      </c>
      <c r="D22625">
        <v>3099.95</v>
      </c>
      <c r="E22625">
        <v>3113.9</v>
      </c>
      <c r="F22625">
        <v>3016.85</v>
      </c>
      <c r="G22625">
        <v>3021.75</v>
      </c>
      <c r="H22625">
        <v>1615343</v>
      </c>
      <c r="I22625">
        <v>49269</v>
      </c>
      <c r="J22625">
        <v>92861</v>
      </c>
      <c r="K22625">
        <v>671047</v>
      </c>
      <c r="L22625">
        <v>41.54</v>
      </c>
    </row>
    <row r="22626" spans="1:12" x14ac:dyDescent="0.35">
      <c r="A22626" t="s">
        <v>593</v>
      </c>
      <c r="B22626" s="1">
        <v>45341</v>
      </c>
      <c r="C22626">
        <v>12.5</v>
      </c>
      <c r="D22626">
        <v>12.3</v>
      </c>
      <c r="E22626">
        <v>13.1</v>
      </c>
      <c r="F22626">
        <v>12.2</v>
      </c>
      <c r="G22626">
        <v>13.1</v>
      </c>
      <c r="H22626">
        <v>10198307</v>
      </c>
      <c r="I22626">
        <v>1308.54</v>
      </c>
      <c r="J22626">
        <v>13737</v>
      </c>
      <c r="K22626">
        <v>6721969</v>
      </c>
      <c r="L22626">
        <v>65.91</v>
      </c>
    </row>
    <row r="22627" spans="1:12" x14ac:dyDescent="0.35">
      <c r="A22627" t="s">
        <v>592</v>
      </c>
      <c r="B22627" s="1">
        <v>45341</v>
      </c>
      <c r="C22627">
        <v>202.15</v>
      </c>
      <c r="D22627">
        <v>203.6</v>
      </c>
      <c r="E22627">
        <v>203.6</v>
      </c>
      <c r="F22627">
        <v>198.05</v>
      </c>
      <c r="G22627">
        <v>199.45</v>
      </c>
      <c r="H22627">
        <v>78878</v>
      </c>
      <c r="I22627">
        <v>158.51</v>
      </c>
      <c r="J22627">
        <v>3195</v>
      </c>
      <c r="K22627">
        <v>46904</v>
      </c>
      <c r="L22627">
        <v>59.46</v>
      </c>
    </row>
    <row r="22628" spans="1:12" x14ac:dyDescent="0.35">
      <c r="A22628" t="s">
        <v>591</v>
      </c>
      <c r="B22628" s="1">
        <v>45341</v>
      </c>
      <c r="C22628">
        <v>70.099999999999994</v>
      </c>
      <c r="D22628">
        <v>75.849999999999994</v>
      </c>
      <c r="E22628">
        <v>75.849999999999994</v>
      </c>
      <c r="F22628">
        <v>72.349999999999994</v>
      </c>
      <c r="G22628">
        <v>73.3</v>
      </c>
      <c r="H22628">
        <v>571409</v>
      </c>
      <c r="I22628">
        <v>421.8</v>
      </c>
      <c r="J22628">
        <v>4993</v>
      </c>
      <c r="K22628">
        <v>275809</v>
      </c>
      <c r="L22628">
        <v>48.27</v>
      </c>
    </row>
    <row r="22629" spans="1:12" x14ac:dyDescent="0.35">
      <c r="A22629" t="s">
        <v>590</v>
      </c>
      <c r="B22629" s="1">
        <v>45341</v>
      </c>
      <c r="C22629">
        <v>886.15</v>
      </c>
      <c r="D22629">
        <v>890</v>
      </c>
      <c r="E22629">
        <v>890</v>
      </c>
      <c r="F22629">
        <v>865.45</v>
      </c>
      <c r="G22629">
        <v>880.25</v>
      </c>
      <c r="H22629">
        <v>165590</v>
      </c>
      <c r="I22629">
        <v>1452.35</v>
      </c>
      <c r="J22629">
        <v>12937</v>
      </c>
      <c r="K22629">
        <v>75822</v>
      </c>
      <c r="L22629">
        <v>45.79</v>
      </c>
    </row>
    <row r="22630" spans="1:12" x14ac:dyDescent="0.35">
      <c r="A22630" t="s">
        <v>589</v>
      </c>
      <c r="B22630" s="1">
        <v>45341</v>
      </c>
      <c r="C22630">
        <v>545.04999999999995</v>
      </c>
      <c r="D22630">
        <v>545</v>
      </c>
      <c r="E22630">
        <v>565.45000000000005</v>
      </c>
      <c r="F22630">
        <v>540</v>
      </c>
      <c r="G22630">
        <v>551.29999999999995</v>
      </c>
      <c r="H22630">
        <v>1942616</v>
      </c>
      <c r="I22630">
        <v>10797.99</v>
      </c>
      <c r="J22630">
        <v>39372</v>
      </c>
      <c r="K22630">
        <v>409655</v>
      </c>
      <c r="L22630">
        <v>21.09</v>
      </c>
    </row>
    <row r="22631" spans="1:12" x14ac:dyDescent="0.35">
      <c r="A22631" t="s">
        <v>588</v>
      </c>
      <c r="B22631" s="1">
        <v>45341</v>
      </c>
      <c r="C22631">
        <v>812.25</v>
      </c>
      <c r="D22631">
        <v>812.2</v>
      </c>
      <c r="E22631">
        <v>822</v>
      </c>
      <c r="F22631">
        <v>800.3</v>
      </c>
      <c r="G22631">
        <v>819.55</v>
      </c>
      <c r="H22631">
        <v>103087</v>
      </c>
      <c r="I22631">
        <v>840.84</v>
      </c>
      <c r="J22631">
        <v>8717</v>
      </c>
      <c r="K22631">
        <v>54865</v>
      </c>
      <c r="L22631">
        <v>53.22</v>
      </c>
    </row>
    <row r="22632" spans="1:12" x14ac:dyDescent="0.35">
      <c r="A22632" t="s">
        <v>587</v>
      </c>
      <c r="B22632" s="1">
        <v>45341</v>
      </c>
      <c r="C22632">
        <v>329.35</v>
      </c>
      <c r="D22632">
        <v>329.35</v>
      </c>
      <c r="E22632">
        <v>330.9</v>
      </c>
      <c r="F22632">
        <v>323.89999999999998</v>
      </c>
      <c r="G22632">
        <v>326.05</v>
      </c>
      <c r="H22632">
        <v>44065</v>
      </c>
      <c r="I22632">
        <v>144.52000000000001</v>
      </c>
      <c r="J22632">
        <v>3215</v>
      </c>
      <c r="K22632">
        <v>25265</v>
      </c>
      <c r="L22632">
        <v>57.34</v>
      </c>
    </row>
    <row r="22633" spans="1:12" x14ac:dyDescent="0.35">
      <c r="A22633" t="s">
        <v>586</v>
      </c>
      <c r="B22633" s="1">
        <v>45341</v>
      </c>
      <c r="C22633">
        <v>209</v>
      </c>
      <c r="D22633">
        <v>210.7</v>
      </c>
      <c r="E22633">
        <v>215.1</v>
      </c>
      <c r="F22633">
        <v>203.2</v>
      </c>
      <c r="G22633">
        <v>210.7</v>
      </c>
      <c r="H22633">
        <v>423187</v>
      </c>
      <c r="I22633">
        <v>885.21</v>
      </c>
      <c r="J22633">
        <v>16969</v>
      </c>
      <c r="K22633">
        <v>171395</v>
      </c>
      <c r="L22633">
        <v>40.5</v>
      </c>
    </row>
    <row r="22634" spans="1:12" x14ac:dyDescent="0.35">
      <c r="A22634" t="s">
        <v>585</v>
      </c>
      <c r="B22634" s="1">
        <v>45341</v>
      </c>
      <c r="C22634">
        <v>2.1</v>
      </c>
      <c r="D22634">
        <v>2</v>
      </c>
      <c r="E22634">
        <v>2.2000000000000002</v>
      </c>
      <c r="F22634">
        <v>2</v>
      </c>
      <c r="G22634">
        <v>2.2000000000000002</v>
      </c>
      <c r="H22634">
        <v>410020913</v>
      </c>
      <c r="I22634">
        <v>8644.16</v>
      </c>
      <c r="J22634">
        <v>40589</v>
      </c>
      <c r="K22634">
        <v>121709246</v>
      </c>
      <c r="L22634">
        <v>29.68</v>
      </c>
    </row>
    <row r="22635" spans="1:12" x14ac:dyDescent="0.35">
      <c r="A22635" t="s">
        <v>584</v>
      </c>
      <c r="B22635" s="1">
        <v>45341</v>
      </c>
      <c r="C22635">
        <v>92.4</v>
      </c>
      <c r="D22635">
        <v>87.8</v>
      </c>
      <c r="E22635">
        <v>95.45</v>
      </c>
      <c r="F22635">
        <v>87.8</v>
      </c>
      <c r="G22635">
        <v>87.8</v>
      </c>
      <c r="H22635">
        <v>3395</v>
      </c>
      <c r="I22635">
        <v>3.05</v>
      </c>
      <c r="J22635">
        <v>47</v>
      </c>
      <c r="K22635">
        <v>3379</v>
      </c>
      <c r="L22635">
        <v>99.53</v>
      </c>
    </row>
    <row r="22636" spans="1:12" x14ac:dyDescent="0.35">
      <c r="A22636" t="s">
        <v>583</v>
      </c>
      <c r="B22636" s="1">
        <v>45341</v>
      </c>
      <c r="C22636">
        <v>157.5</v>
      </c>
      <c r="D22636">
        <v>158.30000000000001</v>
      </c>
      <c r="E22636">
        <v>162</v>
      </c>
      <c r="F22636">
        <v>153.5</v>
      </c>
      <c r="G22636">
        <v>154.5</v>
      </c>
      <c r="H22636">
        <v>37858</v>
      </c>
      <c r="I22636">
        <v>59.11</v>
      </c>
      <c r="J22636">
        <v>928</v>
      </c>
      <c r="K22636">
        <v>24622</v>
      </c>
      <c r="L22636">
        <v>65.040000000000006</v>
      </c>
    </row>
    <row r="22637" spans="1:12" x14ac:dyDescent="0.35">
      <c r="A22637" t="s">
        <v>582</v>
      </c>
      <c r="B22637" s="1">
        <v>45341</v>
      </c>
      <c r="C22637">
        <v>377.5</v>
      </c>
      <c r="D22637">
        <v>380.5</v>
      </c>
      <c r="E22637">
        <v>380.55</v>
      </c>
      <c r="F22637">
        <v>368.9</v>
      </c>
      <c r="G22637">
        <v>371.05</v>
      </c>
      <c r="H22637">
        <v>1145296</v>
      </c>
      <c r="I22637">
        <v>4267.46</v>
      </c>
      <c r="J22637">
        <v>32545</v>
      </c>
      <c r="K22637">
        <v>524207</v>
      </c>
      <c r="L22637">
        <v>45.77</v>
      </c>
    </row>
    <row r="22638" spans="1:12" x14ac:dyDescent="0.35">
      <c r="A22638" t="s">
        <v>581</v>
      </c>
      <c r="B22638" s="1">
        <v>45341</v>
      </c>
      <c r="C22638">
        <v>289.75</v>
      </c>
      <c r="D22638">
        <v>291.2</v>
      </c>
      <c r="E22638">
        <v>293.89999999999998</v>
      </c>
      <c r="F22638">
        <v>284.5</v>
      </c>
      <c r="G22638">
        <v>286.2</v>
      </c>
      <c r="H22638">
        <v>272430</v>
      </c>
      <c r="I22638">
        <v>787.95</v>
      </c>
      <c r="J22638">
        <v>2751</v>
      </c>
      <c r="K22638">
        <v>115480</v>
      </c>
      <c r="L22638">
        <v>42.39</v>
      </c>
    </row>
    <row r="22639" spans="1:12" x14ac:dyDescent="0.35">
      <c r="A22639" t="s">
        <v>580</v>
      </c>
      <c r="B22639" s="1">
        <v>45341</v>
      </c>
      <c r="C22639">
        <v>242.1</v>
      </c>
      <c r="D22639">
        <v>243</v>
      </c>
      <c r="E22639">
        <v>244.9</v>
      </c>
      <c r="F22639">
        <v>239.05</v>
      </c>
      <c r="G22639">
        <v>240.05</v>
      </c>
      <c r="H22639">
        <v>2996654</v>
      </c>
      <c r="I22639">
        <v>7233.85</v>
      </c>
      <c r="J22639">
        <v>29879</v>
      </c>
      <c r="K22639">
        <v>1106126</v>
      </c>
      <c r="L22639">
        <v>36.909999999999997</v>
      </c>
    </row>
    <row r="22640" spans="1:12" x14ac:dyDescent="0.35">
      <c r="A22640" t="s">
        <v>579</v>
      </c>
      <c r="B22640" s="1">
        <v>45341</v>
      </c>
      <c r="C22640">
        <v>55.22</v>
      </c>
      <c r="D22640">
        <v>56.9</v>
      </c>
      <c r="E22640">
        <v>56.9</v>
      </c>
      <c r="F22640">
        <v>55</v>
      </c>
      <c r="G22640">
        <v>55.44</v>
      </c>
      <c r="H22640">
        <v>298</v>
      </c>
      <c r="I22640">
        <v>0.17</v>
      </c>
      <c r="J22640">
        <v>25</v>
      </c>
      <c r="K22640">
        <v>275</v>
      </c>
      <c r="L22640">
        <v>92.28</v>
      </c>
    </row>
    <row r="22641" spans="1:12" x14ac:dyDescent="0.35">
      <c r="A22641" t="s">
        <v>578</v>
      </c>
      <c r="B22641" s="1">
        <v>45341</v>
      </c>
      <c r="C22641">
        <v>25.89</v>
      </c>
      <c r="D22641">
        <v>25.89</v>
      </c>
      <c r="E22641">
        <v>25.89</v>
      </c>
      <c r="F22641">
        <v>25.11</v>
      </c>
      <c r="G22641">
        <v>25.88</v>
      </c>
      <c r="H22641">
        <v>4444</v>
      </c>
      <c r="I22641">
        <v>1.1499999999999999</v>
      </c>
      <c r="J22641">
        <v>32</v>
      </c>
      <c r="K22641">
        <v>2537</v>
      </c>
      <c r="L22641">
        <v>57.09</v>
      </c>
    </row>
    <row r="22642" spans="1:12" x14ac:dyDescent="0.35">
      <c r="A22642" t="s">
        <v>577</v>
      </c>
      <c r="B22642" s="1">
        <v>45341</v>
      </c>
      <c r="C22642">
        <v>225.75</v>
      </c>
      <c r="D22642">
        <v>232.5</v>
      </c>
      <c r="E22642">
        <v>232.5</v>
      </c>
      <c r="F22642">
        <v>225.5</v>
      </c>
      <c r="G22642">
        <v>226</v>
      </c>
      <c r="H22642">
        <v>117</v>
      </c>
      <c r="I22642">
        <v>0.27</v>
      </c>
      <c r="J22642">
        <v>11</v>
      </c>
      <c r="K22642">
        <v>28</v>
      </c>
      <c r="L22642">
        <v>23.93</v>
      </c>
    </row>
    <row r="22643" spans="1:12" x14ac:dyDescent="0.35">
      <c r="A22643" t="s">
        <v>576</v>
      </c>
      <c r="B22643" s="1">
        <v>45341</v>
      </c>
      <c r="C22643">
        <v>2033.5</v>
      </c>
      <c r="D22643">
        <v>2047.5</v>
      </c>
      <c r="E22643">
        <v>2079.85</v>
      </c>
      <c r="F22643">
        <v>2013.25</v>
      </c>
      <c r="G22643">
        <v>2035.6</v>
      </c>
      <c r="H22643">
        <v>20337</v>
      </c>
      <c r="I22643">
        <v>415.52</v>
      </c>
      <c r="J22643">
        <v>4858</v>
      </c>
      <c r="K22643">
        <v>11679</v>
      </c>
      <c r="L22643">
        <v>57.43</v>
      </c>
    </row>
    <row r="22644" spans="1:12" x14ac:dyDescent="0.35">
      <c r="A22644" t="s">
        <v>575</v>
      </c>
      <c r="B22644" s="1">
        <v>45341</v>
      </c>
      <c r="C22644">
        <v>790.45</v>
      </c>
      <c r="D22644">
        <v>801</v>
      </c>
      <c r="E22644">
        <v>847.45</v>
      </c>
      <c r="F22644">
        <v>801</v>
      </c>
      <c r="G22644">
        <v>839.65</v>
      </c>
      <c r="H22644">
        <v>889120</v>
      </c>
      <c r="I22644">
        <v>7363.69</v>
      </c>
      <c r="J22644">
        <v>39458</v>
      </c>
      <c r="K22644">
        <v>230070</v>
      </c>
      <c r="L22644">
        <v>25.88</v>
      </c>
    </row>
    <row r="22645" spans="1:12" x14ac:dyDescent="0.35">
      <c r="A22645" t="s">
        <v>574</v>
      </c>
      <c r="B22645" s="1">
        <v>45341</v>
      </c>
      <c r="C22645">
        <v>5101.3999999999996</v>
      </c>
      <c r="D22645">
        <v>5011.5</v>
      </c>
      <c r="E22645">
        <v>5151</v>
      </c>
      <c r="F22645">
        <v>5001.2</v>
      </c>
      <c r="G22645">
        <v>5133.05</v>
      </c>
      <c r="H22645">
        <v>289</v>
      </c>
      <c r="I22645">
        <v>14.68</v>
      </c>
      <c r="J22645">
        <v>77</v>
      </c>
      <c r="K22645">
        <v>185</v>
      </c>
      <c r="L22645">
        <v>64.010000000000005</v>
      </c>
    </row>
    <row r="22646" spans="1:12" x14ac:dyDescent="0.35">
      <c r="A22646" t="s">
        <v>573</v>
      </c>
      <c r="B22646" s="1">
        <v>45341</v>
      </c>
      <c r="C22646">
        <v>924.25</v>
      </c>
      <c r="D22646">
        <v>977</v>
      </c>
      <c r="E22646">
        <v>979.45</v>
      </c>
      <c r="F22646">
        <v>922.2</v>
      </c>
      <c r="G22646">
        <v>934.6</v>
      </c>
      <c r="H22646">
        <v>1125</v>
      </c>
      <c r="I22646">
        <v>10.57</v>
      </c>
      <c r="J22646">
        <v>274</v>
      </c>
      <c r="K22646">
        <v>723</v>
      </c>
      <c r="L22646">
        <v>64.27</v>
      </c>
    </row>
    <row r="22647" spans="1:12" x14ac:dyDescent="0.35">
      <c r="A22647" t="s">
        <v>572</v>
      </c>
      <c r="B22647" s="1">
        <v>45341</v>
      </c>
      <c r="C22647">
        <v>181.05</v>
      </c>
      <c r="D22647">
        <v>181.95</v>
      </c>
      <c r="E22647">
        <v>185.9</v>
      </c>
      <c r="F22647">
        <v>177.55</v>
      </c>
      <c r="G22647">
        <v>182.2</v>
      </c>
      <c r="H22647">
        <v>122535</v>
      </c>
      <c r="I22647">
        <v>221.67</v>
      </c>
      <c r="J22647">
        <v>4869</v>
      </c>
      <c r="K22647">
        <v>59390</v>
      </c>
      <c r="L22647">
        <v>48.47</v>
      </c>
    </row>
    <row r="22648" spans="1:12" x14ac:dyDescent="0.35">
      <c r="A22648" t="s">
        <v>571</v>
      </c>
      <c r="B22648" s="1">
        <v>45341</v>
      </c>
      <c r="C22648">
        <v>1186.8</v>
      </c>
      <c r="D22648">
        <v>1175</v>
      </c>
      <c r="E22648">
        <v>1213</v>
      </c>
      <c r="F22648">
        <v>1175</v>
      </c>
      <c r="G22648">
        <v>1195.9000000000001</v>
      </c>
      <c r="H22648">
        <v>65479</v>
      </c>
      <c r="I22648">
        <v>782.69</v>
      </c>
      <c r="J22648">
        <v>5611</v>
      </c>
      <c r="K22648">
        <v>31847</v>
      </c>
      <c r="L22648">
        <v>48.64</v>
      </c>
    </row>
    <row r="22649" spans="1:12" x14ac:dyDescent="0.35">
      <c r="A22649" t="s">
        <v>570</v>
      </c>
      <c r="B22649" s="1">
        <v>45341</v>
      </c>
      <c r="C22649">
        <v>2188.9499999999998</v>
      </c>
      <c r="D22649">
        <v>2188.9499999999998</v>
      </c>
      <c r="E22649">
        <v>2202.4499999999998</v>
      </c>
      <c r="F22649">
        <v>2150.5</v>
      </c>
      <c r="G22649">
        <v>2176.85</v>
      </c>
      <c r="H22649">
        <v>39569</v>
      </c>
      <c r="I22649">
        <v>863.6</v>
      </c>
      <c r="J22649">
        <v>4007</v>
      </c>
      <c r="K22649">
        <v>32694</v>
      </c>
      <c r="L22649">
        <v>82.63</v>
      </c>
    </row>
    <row r="22650" spans="1:12" x14ac:dyDescent="0.35">
      <c r="A22650" t="s">
        <v>569</v>
      </c>
      <c r="B22650" s="1">
        <v>45341</v>
      </c>
      <c r="C22650">
        <v>25.05</v>
      </c>
      <c r="D22650">
        <v>25.55</v>
      </c>
      <c r="E22650">
        <v>26.3</v>
      </c>
      <c r="F22650">
        <v>24.45</v>
      </c>
      <c r="G22650">
        <v>25.45</v>
      </c>
      <c r="H22650">
        <v>22891810</v>
      </c>
      <c r="I22650">
        <v>5872.56</v>
      </c>
      <c r="J22650">
        <v>42084</v>
      </c>
      <c r="K22650">
        <v>10342371</v>
      </c>
      <c r="L22650">
        <v>45.18</v>
      </c>
    </row>
    <row r="22651" spans="1:12" x14ac:dyDescent="0.35">
      <c r="A22651" t="s">
        <v>568</v>
      </c>
      <c r="B22651" s="1">
        <v>45341</v>
      </c>
      <c r="C22651">
        <v>235.3</v>
      </c>
      <c r="D22651">
        <v>236.4</v>
      </c>
      <c r="E22651">
        <v>247.6</v>
      </c>
      <c r="F22651">
        <v>231.9</v>
      </c>
      <c r="G22651">
        <v>243</v>
      </c>
      <c r="H22651">
        <v>340563</v>
      </c>
      <c r="I22651">
        <v>823.04</v>
      </c>
      <c r="J22651">
        <v>13155</v>
      </c>
      <c r="K22651">
        <v>149728</v>
      </c>
      <c r="L22651">
        <v>43.96</v>
      </c>
    </row>
    <row r="22652" spans="1:12" x14ac:dyDescent="0.35">
      <c r="A22652" t="s">
        <v>567</v>
      </c>
      <c r="B22652" s="1">
        <v>45341</v>
      </c>
      <c r="C22652">
        <v>360</v>
      </c>
      <c r="D22652">
        <v>361</v>
      </c>
      <c r="E22652">
        <v>365.45</v>
      </c>
      <c r="F22652">
        <v>360</v>
      </c>
      <c r="G22652">
        <v>362.8</v>
      </c>
      <c r="H22652">
        <v>173595</v>
      </c>
      <c r="I22652">
        <v>628.95000000000005</v>
      </c>
      <c r="J22652">
        <v>7560</v>
      </c>
      <c r="K22652">
        <v>94534</v>
      </c>
      <c r="L22652">
        <v>54.46</v>
      </c>
    </row>
    <row r="22653" spans="1:12" x14ac:dyDescent="0.35">
      <c r="A22653" t="s">
        <v>566</v>
      </c>
      <c r="B22653" s="1">
        <v>45341</v>
      </c>
      <c r="C22653">
        <v>532.79999999999995</v>
      </c>
      <c r="D22653">
        <v>535.5</v>
      </c>
      <c r="E22653">
        <v>554.29999999999995</v>
      </c>
      <c r="F22653">
        <v>531.04999999999995</v>
      </c>
      <c r="G22653">
        <v>547.20000000000005</v>
      </c>
      <c r="H22653">
        <v>77481</v>
      </c>
      <c r="I22653">
        <v>421.49</v>
      </c>
      <c r="J22653">
        <v>9092</v>
      </c>
      <c r="K22653">
        <v>36577</v>
      </c>
      <c r="L22653">
        <v>47.21</v>
      </c>
    </row>
    <row r="22654" spans="1:12" x14ac:dyDescent="0.35">
      <c r="A22654" t="s">
        <v>565</v>
      </c>
      <c r="B22654" s="1">
        <v>45341</v>
      </c>
      <c r="C22654">
        <v>163.9</v>
      </c>
      <c r="D22654">
        <v>165</v>
      </c>
      <c r="E22654">
        <v>173</v>
      </c>
      <c r="F22654">
        <v>164.15</v>
      </c>
      <c r="G22654">
        <v>169</v>
      </c>
      <c r="H22654">
        <v>2908126</v>
      </c>
      <c r="I22654">
        <v>4914.28</v>
      </c>
      <c r="J22654">
        <v>28431</v>
      </c>
      <c r="K22654">
        <v>1192696</v>
      </c>
      <c r="L22654">
        <v>41.01</v>
      </c>
    </row>
    <row r="22655" spans="1:12" x14ac:dyDescent="0.35">
      <c r="A22655" t="s">
        <v>564</v>
      </c>
      <c r="B22655" s="1">
        <v>45341</v>
      </c>
      <c r="C22655">
        <v>925.25</v>
      </c>
      <c r="D22655">
        <v>930</v>
      </c>
      <c r="E22655">
        <v>942.4</v>
      </c>
      <c r="F22655">
        <v>905.1</v>
      </c>
      <c r="G22655">
        <v>908.15</v>
      </c>
      <c r="H22655">
        <v>109363</v>
      </c>
      <c r="I22655">
        <v>1010.13</v>
      </c>
      <c r="J22655">
        <v>10445</v>
      </c>
      <c r="K22655">
        <v>44180</v>
      </c>
      <c r="L22655">
        <v>40.4</v>
      </c>
    </row>
    <row r="22656" spans="1:12" x14ac:dyDescent="0.35">
      <c r="A22656" t="s">
        <v>563</v>
      </c>
      <c r="B22656" s="1">
        <v>45341</v>
      </c>
      <c r="C22656">
        <v>2105.65</v>
      </c>
      <c r="D22656">
        <v>2107.4499999999998</v>
      </c>
      <c r="E22656">
        <v>2190</v>
      </c>
      <c r="F22656">
        <v>2102.1999999999998</v>
      </c>
      <c r="G22656">
        <v>2168.6</v>
      </c>
      <c r="H22656">
        <v>1167037</v>
      </c>
      <c r="I22656">
        <v>25244.799999999999</v>
      </c>
      <c r="J22656">
        <v>69082</v>
      </c>
      <c r="K22656">
        <v>288657</v>
      </c>
      <c r="L22656">
        <v>24.73</v>
      </c>
    </row>
    <row r="22657" spans="1:12" x14ac:dyDescent="0.35">
      <c r="A22657" t="s">
        <v>562</v>
      </c>
      <c r="B22657" s="1">
        <v>45341</v>
      </c>
      <c r="C22657">
        <v>576.1</v>
      </c>
      <c r="D22657">
        <v>577</v>
      </c>
      <c r="E22657">
        <v>580</v>
      </c>
      <c r="F22657">
        <v>560.35</v>
      </c>
      <c r="G22657">
        <v>563.25</v>
      </c>
      <c r="H22657">
        <v>675655</v>
      </c>
      <c r="I22657">
        <v>3830.06</v>
      </c>
      <c r="J22657">
        <v>22555</v>
      </c>
      <c r="K22657">
        <v>242186</v>
      </c>
      <c r="L22657">
        <v>35.840000000000003</v>
      </c>
    </row>
    <row r="22658" spans="1:12" x14ac:dyDescent="0.35">
      <c r="A22658" t="s">
        <v>561</v>
      </c>
      <c r="B22658" s="1">
        <v>45341</v>
      </c>
      <c r="C22658">
        <v>455.75</v>
      </c>
      <c r="D22658">
        <v>460</v>
      </c>
      <c r="E22658">
        <v>473.75</v>
      </c>
      <c r="F22658">
        <v>458.5</v>
      </c>
      <c r="G22658">
        <v>465.25</v>
      </c>
      <c r="H22658">
        <v>5706676</v>
      </c>
      <c r="I22658">
        <v>26704.89</v>
      </c>
      <c r="J22658">
        <v>79498</v>
      </c>
      <c r="K22658">
        <v>1636332</v>
      </c>
      <c r="L22658">
        <v>28.67</v>
      </c>
    </row>
    <row r="22659" spans="1:12" x14ac:dyDescent="0.35">
      <c r="A22659" t="s">
        <v>560</v>
      </c>
      <c r="B22659" s="1">
        <v>45341</v>
      </c>
      <c r="C22659">
        <v>198.35</v>
      </c>
      <c r="D22659">
        <v>201</v>
      </c>
      <c r="E22659">
        <v>215.5</v>
      </c>
      <c r="F22659">
        <v>201</v>
      </c>
      <c r="G22659">
        <v>208.55</v>
      </c>
      <c r="H22659">
        <v>21294333</v>
      </c>
      <c r="I22659">
        <v>44574.080000000002</v>
      </c>
      <c r="J22659">
        <v>139760</v>
      </c>
      <c r="K22659">
        <v>5836020</v>
      </c>
      <c r="L22659">
        <v>27.41</v>
      </c>
    </row>
    <row r="22660" spans="1:12" x14ac:dyDescent="0.35">
      <c r="A22660" t="s">
        <v>559</v>
      </c>
      <c r="B22660" s="1">
        <v>45341</v>
      </c>
      <c r="C22660">
        <v>768.8</v>
      </c>
      <c r="D22660">
        <v>800</v>
      </c>
      <c r="E22660">
        <v>824</v>
      </c>
      <c r="F22660">
        <v>783.2</v>
      </c>
      <c r="G22660">
        <v>794.85</v>
      </c>
      <c r="H22660">
        <v>808949</v>
      </c>
      <c r="I22660">
        <v>6524.43</v>
      </c>
      <c r="J22660">
        <v>36692</v>
      </c>
      <c r="K22660">
        <v>333002</v>
      </c>
      <c r="L22660">
        <v>41.16</v>
      </c>
    </row>
    <row r="22661" spans="1:12" x14ac:dyDescent="0.35">
      <c r="A22661" t="s">
        <v>558</v>
      </c>
      <c r="B22661" s="1">
        <v>45341</v>
      </c>
      <c r="C22661">
        <v>978.8</v>
      </c>
      <c r="D22661">
        <v>998.95</v>
      </c>
      <c r="E22661">
        <v>1051</v>
      </c>
      <c r="F22661">
        <v>983.05</v>
      </c>
      <c r="G22661">
        <v>1044.1500000000001</v>
      </c>
      <c r="H22661">
        <v>136516</v>
      </c>
      <c r="I22661">
        <v>1402.5</v>
      </c>
      <c r="J22661">
        <v>14069</v>
      </c>
      <c r="K22661">
        <v>60770</v>
      </c>
      <c r="L22661">
        <v>44.51</v>
      </c>
    </row>
    <row r="22662" spans="1:12" x14ac:dyDescent="0.35">
      <c r="A22662" t="s">
        <v>557</v>
      </c>
      <c r="B22662" s="1">
        <v>45341</v>
      </c>
      <c r="C22662">
        <v>52.6</v>
      </c>
      <c r="D22662">
        <v>52.75</v>
      </c>
      <c r="E22662">
        <v>53</v>
      </c>
      <c r="F22662">
        <v>52.75</v>
      </c>
      <c r="G22662">
        <v>52.85</v>
      </c>
      <c r="H22662">
        <v>48997</v>
      </c>
      <c r="I22662">
        <v>25.9</v>
      </c>
      <c r="J22662">
        <v>534</v>
      </c>
      <c r="K22662">
        <v>30437</v>
      </c>
      <c r="L22662">
        <v>62.12</v>
      </c>
    </row>
    <row r="22663" spans="1:12" x14ac:dyDescent="0.35">
      <c r="A22663" t="s">
        <v>556</v>
      </c>
      <c r="B22663" s="1">
        <v>45341</v>
      </c>
      <c r="C22663">
        <v>54.06</v>
      </c>
      <c r="D22663">
        <v>55.7</v>
      </c>
      <c r="E22663">
        <v>55.7</v>
      </c>
      <c r="F22663">
        <v>54.11</v>
      </c>
      <c r="G22663">
        <v>54.26</v>
      </c>
      <c r="H22663">
        <v>178666</v>
      </c>
      <c r="I22663">
        <v>96.93</v>
      </c>
      <c r="J22663">
        <v>7766</v>
      </c>
      <c r="K22663">
        <v>133467</v>
      </c>
      <c r="L22663">
        <v>74.7</v>
      </c>
    </row>
    <row r="22664" spans="1:12" x14ac:dyDescent="0.35">
      <c r="A22664" t="s">
        <v>555</v>
      </c>
      <c r="B22664" s="1">
        <v>45341</v>
      </c>
      <c r="C22664">
        <v>205.15</v>
      </c>
      <c r="D22664">
        <v>205.2</v>
      </c>
      <c r="E22664">
        <v>206.45</v>
      </c>
      <c r="F22664">
        <v>198.25</v>
      </c>
      <c r="G22664">
        <v>200.25</v>
      </c>
      <c r="H22664">
        <v>840652</v>
      </c>
      <c r="I22664">
        <v>1695.13</v>
      </c>
      <c r="J22664">
        <v>9483</v>
      </c>
      <c r="K22664">
        <v>296659</v>
      </c>
      <c r="L22664">
        <v>35.29</v>
      </c>
    </row>
    <row r="22665" spans="1:12" x14ac:dyDescent="0.35">
      <c r="A22665" t="s">
        <v>1786</v>
      </c>
      <c r="B22665" s="1">
        <v>45341</v>
      </c>
      <c r="C22665">
        <v>61.49</v>
      </c>
      <c r="D22665">
        <v>61.49</v>
      </c>
      <c r="E22665">
        <v>61.85</v>
      </c>
      <c r="F22665">
        <v>61.4</v>
      </c>
      <c r="G22665">
        <v>61.8</v>
      </c>
      <c r="H22665">
        <v>2092</v>
      </c>
      <c r="I22665">
        <v>1.29</v>
      </c>
      <c r="J22665">
        <v>49</v>
      </c>
      <c r="K22665">
        <v>1786</v>
      </c>
      <c r="L22665">
        <v>85.37</v>
      </c>
    </row>
    <row r="22666" spans="1:12" x14ac:dyDescent="0.35">
      <c r="A22666" t="s">
        <v>554</v>
      </c>
      <c r="B22666" s="1">
        <v>45341</v>
      </c>
      <c r="C22666">
        <v>62.06</v>
      </c>
      <c r="D22666">
        <v>62.94</v>
      </c>
      <c r="E22666">
        <v>62.94</v>
      </c>
      <c r="F22666">
        <v>62.01</v>
      </c>
      <c r="G22666">
        <v>62.25</v>
      </c>
      <c r="H22666">
        <v>35266</v>
      </c>
      <c r="I22666">
        <v>21.97</v>
      </c>
      <c r="J22666">
        <v>769</v>
      </c>
      <c r="K22666">
        <v>25563</v>
      </c>
      <c r="L22666">
        <v>72.489999999999995</v>
      </c>
    </row>
    <row r="22667" spans="1:12" x14ac:dyDescent="0.35">
      <c r="A22667" t="s">
        <v>553</v>
      </c>
      <c r="B22667" s="1">
        <v>45341</v>
      </c>
      <c r="C22667">
        <v>52.35</v>
      </c>
      <c r="D22667">
        <v>53.9</v>
      </c>
      <c r="E22667">
        <v>53.9</v>
      </c>
      <c r="F22667">
        <v>52.37</v>
      </c>
      <c r="G22667">
        <v>52.64</v>
      </c>
      <c r="H22667">
        <v>3209608</v>
      </c>
      <c r="I22667">
        <v>1689.32</v>
      </c>
      <c r="J22667">
        <v>28145</v>
      </c>
      <c r="K22667">
        <v>2494523</v>
      </c>
      <c r="L22667">
        <v>77.72</v>
      </c>
    </row>
    <row r="22668" spans="1:12" x14ac:dyDescent="0.35">
      <c r="A22668" t="s">
        <v>552</v>
      </c>
      <c r="B22668" s="1">
        <v>45341</v>
      </c>
      <c r="C22668">
        <v>115.4</v>
      </c>
      <c r="D22668">
        <v>114.95</v>
      </c>
      <c r="E22668">
        <v>116.55</v>
      </c>
      <c r="F22668">
        <v>111</v>
      </c>
      <c r="G22668">
        <v>113</v>
      </c>
      <c r="H22668">
        <v>349802</v>
      </c>
      <c r="I22668">
        <v>397.86</v>
      </c>
      <c r="J22668">
        <v>5925</v>
      </c>
      <c r="K22668">
        <v>157568</v>
      </c>
      <c r="L22668">
        <v>45.04</v>
      </c>
    </row>
    <row r="22669" spans="1:12" x14ac:dyDescent="0.35">
      <c r="A22669" t="s">
        <v>551</v>
      </c>
      <c r="B22669" s="1">
        <v>45341</v>
      </c>
      <c r="C22669">
        <v>880.05</v>
      </c>
      <c r="D22669">
        <v>878</v>
      </c>
      <c r="E22669">
        <v>886.4</v>
      </c>
      <c r="F22669">
        <v>862.25</v>
      </c>
      <c r="G22669">
        <v>877.55</v>
      </c>
      <c r="H22669">
        <v>346617</v>
      </c>
      <c r="I22669">
        <v>3043.41</v>
      </c>
      <c r="J22669">
        <v>13647</v>
      </c>
      <c r="K22669">
        <v>266075</v>
      </c>
      <c r="L22669">
        <v>76.760000000000005</v>
      </c>
    </row>
    <row r="22670" spans="1:12" x14ac:dyDescent="0.35">
      <c r="A22670" t="s">
        <v>550</v>
      </c>
      <c r="B22670" s="1">
        <v>45341</v>
      </c>
      <c r="C22670">
        <v>2302.9</v>
      </c>
      <c r="D22670">
        <v>2302.9</v>
      </c>
      <c r="E22670">
        <v>2308.1</v>
      </c>
      <c r="F22670">
        <v>2270</v>
      </c>
      <c r="G22670">
        <v>2280.15</v>
      </c>
      <c r="H22670">
        <v>372531</v>
      </c>
      <c r="I22670">
        <v>8509.7099999999991</v>
      </c>
      <c r="J22670">
        <v>41748</v>
      </c>
      <c r="K22670">
        <v>47573</v>
      </c>
      <c r="L22670">
        <v>12.77</v>
      </c>
    </row>
    <row r="22671" spans="1:12" x14ac:dyDescent="0.35">
      <c r="A22671" t="s">
        <v>549</v>
      </c>
      <c r="B22671" s="1">
        <v>45341</v>
      </c>
      <c r="C22671">
        <v>806.65</v>
      </c>
      <c r="D22671">
        <v>806.65</v>
      </c>
      <c r="E22671">
        <v>818.9</v>
      </c>
      <c r="F22671">
        <v>800.1</v>
      </c>
      <c r="G22671">
        <v>805.55</v>
      </c>
      <c r="H22671">
        <v>78786</v>
      </c>
      <c r="I22671">
        <v>635.58000000000004</v>
      </c>
      <c r="J22671">
        <v>6286</v>
      </c>
      <c r="K22671">
        <v>33616</v>
      </c>
      <c r="L22671">
        <v>42.67</v>
      </c>
    </row>
    <row r="22672" spans="1:12" x14ac:dyDescent="0.35">
      <c r="A22672" t="s">
        <v>548</v>
      </c>
      <c r="B22672" s="1">
        <v>45341</v>
      </c>
      <c r="C22672">
        <v>1241.3499999999999</v>
      </c>
      <c r="D22672">
        <v>1235</v>
      </c>
      <c r="E22672">
        <v>1240.2</v>
      </c>
      <c r="F22672">
        <v>1222.8499999999999</v>
      </c>
      <c r="G22672">
        <v>1230</v>
      </c>
      <c r="H22672">
        <v>690704</v>
      </c>
      <c r="I22672">
        <v>8502.76</v>
      </c>
      <c r="J22672">
        <v>27490</v>
      </c>
      <c r="K22672">
        <v>440144</v>
      </c>
      <c r="L22672">
        <v>63.72</v>
      </c>
    </row>
    <row r="22673" spans="1:12" x14ac:dyDescent="0.35">
      <c r="A22673" t="s">
        <v>547</v>
      </c>
      <c r="B22673" s="1">
        <v>45341</v>
      </c>
      <c r="C22673">
        <v>516.79999999999995</v>
      </c>
      <c r="D22673">
        <v>516.79999999999995</v>
      </c>
      <c r="E22673">
        <v>527.9</v>
      </c>
      <c r="F22673">
        <v>515.15</v>
      </c>
      <c r="G22673">
        <v>518.35</v>
      </c>
      <c r="H22673">
        <v>106263</v>
      </c>
      <c r="I22673">
        <v>554.04999999999995</v>
      </c>
      <c r="J22673">
        <v>5629</v>
      </c>
      <c r="K22673">
        <v>48758</v>
      </c>
      <c r="L22673">
        <v>45.88</v>
      </c>
    </row>
    <row r="22674" spans="1:12" x14ac:dyDescent="0.35">
      <c r="A22674" t="s">
        <v>546</v>
      </c>
      <c r="B22674" s="1">
        <v>45341</v>
      </c>
      <c r="C22674">
        <v>2546.25</v>
      </c>
      <c r="D22674">
        <v>2547.6999999999998</v>
      </c>
      <c r="E22674">
        <v>2719.8</v>
      </c>
      <c r="F22674">
        <v>2530.6999999999998</v>
      </c>
      <c r="G22674">
        <v>2680.8</v>
      </c>
      <c r="H22674">
        <v>165821</v>
      </c>
      <c r="I22674">
        <v>4397.24</v>
      </c>
      <c r="J22674">
        <v>24810</v>
      </c>
      <c r="K22674">
        <v>47507</v>
      </c>
      <c r="L22674">
        <v>28.65</v>
      </c>
    </row>
    <row r="22675" spans="1:12" x14ac:dyDescent="0.35">
      <c r="A22675" t="s">
        <v>545</v>
      </c>
      <c r="B22675" s="1">
        <v>45341</v>
      </c>
      <c r="C22675">
        <v>1190.4000000000001</v>
      </c>
      <c r="D22675">
        <v>1195.6500000000001</v>
      </c>
      <c r="E22675">
        <v>1196.8</v>
      </c>
      <c r="F22675">
        <v>1154.95</v>
      </c>
      <c r="G22675">
        <v>1176.5999999999999</v>
      </c>
      <c r="H22675">
        <v>42646</v>
      </c>
      <c r="I22675">
        <v>498.75</v>
      </c>
      <c r="J22675">
        <v>5603</v>
      </c>
      <c r="K22675">
        <v>18386</v>
      </c>
      <c r="L22675">
        <v>43.11</v>
      </c>
    </row>
    <row r="22676" spans="1:12" x14ac:dyDescent="0.35">
      <c r="A22676" t="s">
        <v>544</v>
      </c>
      <c r="B22676" s="1">
        <v>45341</v>
      </c>
      <c r="C22676">
        <v>452.85</v>
      </c>
      <c r="D22676">
        <v>452.1</v>
      </c>
      <c r="E22676">
        <v>459.45</v>
      </c>
      <c r="F22676">
        <v>444.9</v>
      </c>
      <c r="G22676">
        <v>449.85</v>
      </c>
      <c r="H22676">
        <v>50931</v>
      </c>
      <c r="I22676">
        <v>229.33</v>
      </c>
      <c r="J22676">
        <v>5227</v>
      </c>
      <c r="K22676">
        <v>30825</v>
      </c>
      <c r="L22676">
        <v>60.52</v>
      </c>
    </row>
    <row r="22677" spans="1:12" x14ac:dyDescent="0.35">
      <c r="A22677" t="s">
        <v>543</v>
      </c>
      <c r="B22677" s="1">
        <v>45341</v>
      </c>
      <c r="C22677">
        <v>897.4</v>
      </c>
      <c r="D22677">
        <v>904.85</v>
      </c>
      <c r="E22677">
        <v>929</v>
      </c>
      <c r="F22677">
        <v>882.05</v>
      </c>
      <c r="G22677">
        <v>893.05</v>
      </c>
      <c r="H22677">
        <v>164228</v>
      </c>
      <c r="I22677">
        <v>1493.57</v>
      </c>
      <c r="J22677">
        <v>6115</v>
      </c>
      <c r="K22677">
        <v>73776</v>
      </c>
      <c r="L22677">
        <v>44.92</v>
      </c>
    </row>
    <row r="22678" spans="1:12" x14ac:dyDescent="0.35">
      <c r="A22678" t="s">
        <v>542</v>
      </c>
      <c r="B22678" s="1">
        <v>45341</v>
      </c>
      <c r="C22678">
        <v>659.35</v>
      </c>
      <c r="D22678">
        <v>663</v>
      </c>
      <c r="E22678">
        <v>677</v>
      </c>
      <c r="F22678">
        <v>660.75</v>
      </c>
      <c r="G22678">
        <v>674.3</v>
      </c>
      <c r="H22678">
        <v>917503</v>
      </c>
      <c r="I22678">
        <v>6170.36</v>
      </c>
      <c r="J22678">
        <v>23753</v>
      </c>
      <c r="K22678">
        <v>453748</v>
      </c>
      <c r="L22678">
        <v>49.45</v>
      </c>
    </row>
    <row r="22679" spans="1:12" x14ac:dyDescent="0.35">
      <c r="A22679" t="s">
        <v>541</v>
      </c>
      <c r="B22679" s="1">
        <v>45341</v>
      </c>
      <c r="C22679">
        <v>430.65</v>
      </c>
      <c r="D22679">
        <v>430.95</v>
      </c>
      <c r="E22679">
        <v>434.2</v>
      </c>
      <c r="F22679">
        <v>427.2</v>
      </c>
      <c r="G22679">
        <v>429.3</v>
      </c>
      <c r="H22679">
        <v>38285</v>
      </c>
      <c r="I22679">
        <v>164.51</v>
      </c>
      <c r="J22679">
        <v>3815</v>
      </c>
      <c r="K22679">
        <v>21889</v>
      </c>
      <c r="L22679">
        <v>57.17</v>
      </c>
    </row>
    <row r="22680" spans="1:12" x14ac:dyDescent="0.35">
      <c r="A22680" t="s">
        <v>540</v>
      </c>
      <c r="B22680" s="1">
        <v>45341</v>
      </c>
      <c r="C22680">
        <v>51.3</v>
      </c>
      <c r="D22680">
        <v>51.65</v>
      </c>
      <c r="E22680">
        <v>53.7</v>
      </c>
      <c r="F22680">
        <v>51.65</v>
      </c>
      <c r="G22680">
        <v>52.95</v>
      </c>
      <c r="H22680">
        <v>3900863</v>
      </c>
      <c r="I22680">
        <v>2062.16</v>
      </c>
      <c r="J22680">
        <v>8239</v>
      </c>
      <c r="K22680">
        <v>2380532</v>
      </c>
      <c r="L22680">
        <v>61.03</v>
      </c>
    </row>
    <row r="22681" spans="1:12" x14ac:dyDescent="0.35">
      <c r="A22681" t="s">
        <v>539</v>
      </c>
      <c r="B22681" s="1">
        <v>45341</v>
      </c>
      <c r="C22681">
        <v>89.25</v>
      </c>
      <c r="D22681">
        <v>89.8</v>
      </c>
      <c r="E22681">
        <v>92.85</v>
      </c>
      <c r="F22681">
        <v>87.75</v>
      </c>
      <c r="G22681">
        <v>92.1</v>
      </c>
      <c r="H22681">
        <v>51843868</v>
      </c>
      <c r="I22681">
        <v>47291.82</v>
      </c>
      <c r="J22681">
        <v>91507</v>
      </c>
      <c r="K22681">
        <v>22513406</v>
      </c>
      <c r="L22681">
        <v>43.43</v>
      </c>
    </row>
    <row r="22682" spans="1:12" x14ac:dyDescent="0.35">
      <c r="A22682" t="s">
        <v>538</v>
      </c>
      <c r="B22682" s="1">
        <v>45341</v>
      </c>
      <c r="C22682">
        <v>1382.45</v>
      </c>
      <c r="D22682">
        <v>1396</v>
      </c>
      <c r="E22682">
        <v>1398.5</v>
      </c>
      <c r="F22682">
        <v>1366.85</v>
      </c>
      <c r="G22682">
        <v>1371.6</v>
      </c>
      <c r="H22682">
        <v>129838</v>
      </c>
      <c r="I22682">
        <v>1788.97</v>
      </c>
      <c r="J22682">
        <v>10029</v>
      </c>
      <c r="K22682">
        <v>97450</v>
      </c>
      <c r="L22682">
        <v>75.06</v>
      </c>
    </row>
    <row r="22683" spans="1:12" x14ac:dyDescent="0.35">
      <c r="A22683" t="s">
        <v>537</v>
      </c>
      <c r="B22683" s="1">
        <v>45341</v>
      </c>
      <c r="C22683">
        <v>407.8</v>
      </c>
      <c r="D22683">
        <v>409.55</v>
      </c>
      <c r="E22683">
        <v>419.4</v>
      </c>
      <c r="F22683">
        <v>397.85</v>
      </c>
      <c r="G22683">
        <v>408.2</v>
      </c>
      <c r="H22683">
        <v>3215993</v>
      </c>
      <c r="I22683">
        <v>13110.51</v>
      </c>
      <c r="J22683">
        <v>58889</v>
      </c>
      <c r="K22683">
        <v>788327</v>
      </c>
      <c r="L22683">
        <v>24.51</v>
      </c>
    </row>
    <row r="22684" spans="1:12" x14ac:dyDescent="0.35">
      <c r="A22684" t="s">
        <v>536</v>
      </c>
      <c r="B22684" s="1">
        <v>45341</v>
      </c>
      <c r="C22684">
        <v>642.54999999999995</v>
      </c>
      <c r="D22684">
        <v>643.1</v>
      </c>
      <c r="E22684">
        <v>648.85</v>
      </c>
      <c r="F22684">
        <v>640.04999999999995</v>
      </c>
      <c r="G22684">
        <v>647.29999999999995</v>
      </c>
      <c r="H22684">
        <v>17045</v>
      </c>
      <c r="I22684">
        <v>110.01</v>
      </c>
      <c r="J22684">
        <v>1448</v>
      </c>
      <c r="K22684">
        <v>9284</v>
      </c>
      <c r="L22684">
        <v>54.47</v>
      </c>
    </row>
    <row r="22685" spans="1:12" x14ac:dyDescent="0.35">
      <c r="A22685" t="s">
        <v>535</v>
      </c>
      <c r="B22685" s="1">
        <v>45341</v>
      </c>
      <c r="C22685">
        <v>878.5</v>
      </c>
      <c r="D22685">
        <v>884.95</v>
      </c>
      <c r="E22685">
        <v>896.9</v>
      </c>
      <c r="F22685">
        <v>873.95</v>
      </c>
      <c r="G22685">
        <v>882.25</v>
      </c>
      <c r="H22685">
        <v>83541</v>
      </c>
      <c r="I22685">
        <v>734.88</v>
      </c>
      <c r="J22685">
        <v>4812</v>
      </c>
      <c r="K22685">
        <v>62360</v>
      </c>
      <c r="L22685">
        <v>74.650000000000006</v>
      </c>
    </row>
    <row r="22686" spans="1:12" x14ac:dyDescent="0.35">
      <c r="A22686" t="s">
        <v>534</v>
      </c>
      <c r="B22686" s="1">
        <v>45341</v>
      </c>
      <c r="C22686">
        <v>808.6</v>
      </c>
      <c r="D22686">
        <v>813</v>
      </c>
      <c r="E22686">
        <v>813.5</v>
      </c>
      <c r="F22686">
        <v>786.2</v>
      </c>
      <c r="G22686">
        <v>796.55</v>
      </c>
      <c r="H22686">
        <v>149258</v>
      </c>
      <c r="I22686">
        <v>1194.47</v>
      </c>
      <c r="J22686">
        <v>10275</v>
      </c>
      <c r="K22686">
        <v>83579</v>
      </c>
      <c r="L22686">
        <v>56</v>
      </c>
    </row>
    <row r="22687" spans="1:12" x14ac:dyDescent="0.35">
      <c r="A22687" t="s">
        <v>533</v>
      </c>
      <c r="B22687" s="1">
        <v>45341</v>
      </c>
      <c r="C22687">
        <v>267.95</v>
      </c>
      <c r="D22687">
        <v>269.3</v>
      </c>
      <c r="E22687">
        <v>271.89999999999998</v>
      </c>
      <c r="F22687">
        <v>263</v>
      </c>
      <c r="G22687">
        <v>264.75</v>
      </c>
      <c r="H22687">
        <v>74795</v>
      </c>
      <c r="I22687">
        <v>199.66</v>
      </c>
      <c r="J22687">
        <v>5720</v>
      </c>
      <c r="K22687">
        <v>38013</v>
      </c>
      <c r="L22687">
        <v>50.82</v>
      </c>
    </row>
    <row r="22688" spans="1:12" x14ac:dyDescent="0.35">
      <c r="A22688" t="s">
        <v>532</v>
      </c>
      <c r="B22688" s="1">
        <v>45341</v>
      </c>
      <c r="C22688">
        <v>872.25</v>
      </c>
      <c r="D22688">
        <v>875</v>
      </c>
      <c r="E22688">
        <v>876</v>
      </c>
      <c r="F22688">
        <v>853</v>
      </c>
      <c r="G22688">
        <v>862.55</v>
      </c>
      <c r="H22688">
        <v>964956</v>
      </c>
      <c r="I22688">
        <v>8313.7999999999993</v>
      </c>
      <c r="J22688">
        <v>35769</v>
      </c>
      <c r="K22688">
        <v>126725</v>
      </c>
      <c r="L22688">
        <v>13.13</v>
      </c>
    </row>
    <row r="22689" spans="1:12" x14ac:dyDescent="0.35">
      <c r="A22689" t="s">
        <v>531</v>
      </c>
      <c r="B22689" s="1">
        <v>45341</v>
      </c>
      <c r="C22689">
        <v>2259.15</v>
      </c>
      <c r="D22689">
        <v>2318.25</v>
      </c>
      <c r="E22689">
        <v>2318.25</v>
      </c>
      <c r="F22689">
        <v>2245</v>
      </c>
      <c r="G22689">
        <v>2255.75</v>
      </c>
      <c r="H22689">
        <v>99854</v>
      </c>
      <c r="I22689">
        <v>2265.84</v>
      </c>
      <c r="J22689">
        <v>13710</v>
      </c>
      <c r="K22689">
        <v>49714</v>
      </c>
      <c r="L22689">
        <v>49.79</v>
      </c>
    </row>
    <row r="22690" spans="1:12" x14ac:dyDescent="0.35">
      <c r="A22690" t="s">
        <v>530</v>
      </c>
      <c r="B22690" s="1">
        <v>45341</v>
      </c>
      <c r="C22690">
        <v>2001.15</v>
      </c>
      <c r="D22690">
        <v>2024.7</v>
      </c>
      <c r="E22690">
        <v>2026.6</v>
      </c>
      <c r="F22690">
        <v>1965.35</v>
      </c>
      <c r="G22690">
        <v>2000.3</v>
      </c>
      <c r="H22690">
        <v>188853</v>
      </c>
      <c r="I22690">
        <v>3771.31</v>
      </c>
      <c r="J22690">
        <v>18074</v>
      </c>
      <c r="K22690">
        <v>84569</v>
      </c>
      <c r="L22690">
        <v>44.78</v>
      </c>
    </row>
    <row r="22691" spans="1:12" x14ac:dyDescent="0.35">
      <c r="A22691" t="s">
        <v>529</v>
      </c>
      <c r="B22691" s="1">
        <v>45341</v>
      </c>
      <c r="C22691">
        <v>1635.55</v>
      </c>
      <c r="D22691">
        <v>1673.65</v>
      </c>
      <c r="E22691">
        <v>1700</v>
      </c>
      <c r="F22691">
        <v>1662.55</v>
      </c>
      <c r="G22691">
        <v>1697.3</v>
      </c>
      <c r="H22691">
        <v>312</v>
      </c>
      <c r="I22691">
        <v>5.27</v>
      </c>
      <c r="J22691">
        <v>70</v>
      </c>
      <c r="K22691">
        <v>238</v>
      </c>
      <c r="L22691">
        <v>76.28</v>
      </c>
    </row>
    <row r="22692" spans="1:12" x14ac:dyDescent="0.35">
      <c r="A22692" t="s">
        <v>528</v>
      </c>
      <c r="B22692" s="1">
        <v>45341</v>
      </c>
      <c r="C22692">
        <v>198.1</v>
      </c>
      <c r="D22692">
        <v>199.6</v>
      </c>
      <c r="E22692">
        <v>204.95</v>
      </c>
      <c r="F22692">
        <v>199.45</v>
      </c>
      <c r="G22692">
        <v>203.8</v>
      </c>
      <c r="H22692">
        <v>510416</v>
      </c>
      <c r="I22692">
        <v>1037.45</v>
      </c>
      <c r="J22692">
        <v>14112</v>
      </c>
      <c r="K22692">
        <v>202129</v>
      </c>
      <c r="L22692">
        <v>39.6</v>
      </c>
    </row>
    <row r="22693" spans="1:12" x14ac:dyDescent="0.35">
      <c r="A22693" t="s">
        <v>527</v>
      </c>
      <c r="B22693" s="1">
        <v>45341</v>
      </c>
      <c r="C22693">
        <v>39.15</v>
      </c>
      <c r="D22693">
        <v>39.200000000000003</v>
      </c>
      <c r="E22693">
        <v>40.950000000000003</v>
      </c>
      <c r="F22693">
        <v>38.35</v>
      </c>
      <c r="G22693">
        <v>40.700000000000003</v>
      </c>
      <c r="H22693">
        <v>163889</v>
      </c>
      <c r="I22693">
        <v>65.37</v>
      </c>
      <c r="J22693">
        <v>845</v>
      </c>
      <c r="K22693">
        <v>116178</v>
      </c>
      <c r="L22693">
        <v>70.89</v>
      </c>
    </row>
    <row r="22694" spans="1:12" x14ac:dyDescent="0.35">
      <c r="A22694" t="s">
        <v>526</v>
      </c>
      <c r="B22694" s="1">
        <v>45341</v>
      </c>
      <c r="C22694">
        <v>54.8</v>
      </c>
      <c r="D22694">
        <v>55</v>
      </c>
      <c r="E22694">
        <v>55.55</v>
      </c>
      <c r="F22694">
        <v>54.74</v>
      </c>
      <c r="G22694">
        <v>54.77</v>
      </c>
      <c r="H22694">
        <v>109841</v>
      </c>
      <c r="I22694">
        <v>60.2</v>
      </c>
      <c r="J22694">
        <v>639</v>
      </c>
      <c r="K22694">
        <v>88405</v>
      </c>
      <c r="L22694">
        <v>80.48</v>
      </c>
    </row>
    <row r="22695" spans="1:12" x14ac:dyDescent="0.35">
      <c r="A22695" t="s">
        <v>525</v>
      </c>
      <c r="B22695" s="1">
        <v>45341</v>
      </c>
      <c r="C22695">
        <v>6688.65</v>
      </c>
      <c r="D22695">
        <v>6728</v>
      </c>
      <c r="E22695">
        <v>6728.6</v>
      </c>
      <c r="F22695">
        <v>6580.1</v>
      </c>
      <c r="G22695">
        <v>6597.1</v>
      </c>
      <c r="H22695">
        <v>10228</v>
      </c>
      <c r="I22695">
        <v>676.05</v>
      </c>
      <c r="J22695">
        <v>3531</v>
      </c>
      <c r="K22695">
        <v>6269</v>
      </c>
      <c r="L22695">
        <v>61.29</v>
      </c>
    </row>
    <row r="22696" spans="1:12" x14ac:dyDescent="0.35">
      <c r="A22696" t="s">
        <v>524</v>
      </c>
      <c r="B22696" s="1">
        <v>45341</v>
      </c>
      <c r="C22696">
        <v>427.2</v>
      </c>
      <c r="D22696">
        <v>427</v>
      </c>
      <c r="E22696">
        <v>443.9</v>
      </c>
      <c r="F22696">
        <v>417.55</v>
      </c>
      <c r="G22696">
        <v>424.45</v>
      </c>
      <c r="H22696">
        <v>5255764</v>
      </c>
      <c r="I22696">
        <v>22669.23</v>
      </c>
      <c r="J22696">
        <v>96955</v>
      </c>
      <c r="K22696">
        <v>693844</v>
      </c>
      <c r="L22696">
        <v>13.2</v>
      </c>
    </row>
    <row r="22697" spans="1:12" x14ac:dyDescent="0.35">
      <c r="A22697" t="s">
        <v>523</v>
      </c>
      <c r="B22697" s="1">
        <v>45341</v>
      </c>
      <c r="C22697">
        <v>245.85</v>
      </c>
      <c r="D22697">
        <v>247.8</v>
      </c>
      <c r="E22697">
        <v>248.7</v>
      </c>
      <c r="F22697">
        <v>240</v>
      </c>
      <c r="G22697">
        <v>241.15</v>
      </c>
      <c r="H22697">
        <v>426089</v>
      </c>
      <c r="I22697">
        <v>1037.55</v>
      </c>
      <c r="J22697">
        <v>9093</v>
      </c>
      <c r="K22697">
        <v>183066</v>
      </c>
      <c r="L22697">
        <v>42.96</v>
      </c>
    </row>
    <row r="22698" spans="1:12" x14ac:dyDescent="0.35">
      <c r="A22698" t="s">
        <v>522</v>
      </c>
      <c r="B22698" s="1">
        <v>45341</v>
      </c>
      <c r="C22698">
        <v>86.5</v>
      </c>
      <c r="D22698">
        <v>87.85</v>
      </c>
      <c r="E22698">
        <v>96.7</v>
      </c>
      <c r="F22698">
        <v>87.85</v>
      </c>
      <c r="G22698">
        <v>92.55</v>
      </c>
      <c r="H22698">
        <v>1855937</v>
      </c>
      <c r="I22698">
        <v>1748.87</v>
      </c>
      <c r="J22698">
        <v>22985</v>
      </c>
      <c r="K22698">
        <v>887564</v>
      </c>
      <c r="L22698">
        <v>47.82</v>
      </c>
    </row>
    <row r="22699" spans="1:12" x14ac:dyDescent="0.35">
      <c r="A22699" t="s">
        <v>521</v>
      </c>
      <c r="B22699" s="1">
        <v>45341</v>
      </c>
      <c r="C22699">
        <v>516.15</v>
      </c>
      <c r="D22699">
        <v>517</v>
      </c>
      <c r="E22699">
        <v>527.29999999999995</v>
      </c>
      <c r="F22699">
        <v>515.15</v>
      </c>
      <c r="G22699">
        <v>525.54999999999995</v>
      </c>
      <c r="H22699">
        <v>211781</v>
      </c>
      <c r="I22699">
        <v>1104.05</v>
      </c>
      <c r="J22699">
        <v>11475</v>
      </c>
      <c r="K22699">
        <v>116729</v>
      </c>
      <c r="L22699">
        <v>55.12</v>
      </c>
    </row>
    <row r="22700" spans="1:12" x14ac:dyDescent="0.35">
      <c r="A22700" t="s">
        <v>520</v>
      </c>
      <c r="B22700" s="1">
        <v>45341</v>
      </c>
      <c r="C22700">
        <v>86.9</v>
      </c>
      <c r="D22700">
        <v>87.35</v>
      </c>
      <c r="E22700">
        <v>88.4</v>
      </c>
      <c r="F22700">
        <v>86.4</v>
      </c>
      <c r="G22700">
        <v>87.1</v>
      </c>
      <c r="H22700">
        <v>79888</v>
      </c>
      <c r="I22700">
        <v>69.52</v>
      </c>
      <c r="J22700">
        <v>1965</v>
      </c>
      <c r="K22700">
        <v>51960</v>
      </c>
      <c r="L22700">
        <v>65.040000000000006</v>
      </c>
    </row>
    <row r="22701" spans="1:12" x14ac:dyDescent="0.35">
      <c r="A22701" t="s">
        <v>519</v>
      </c>
      <c r="B22701" s="1">
        <v>45341</v>
      </c>
      <c r="C22701">
        <v>947.4</v>
      </c>
      <c r="D22701">
        <v>960.1</v>
      </c>
      <c r="E22701">
        <v>964.05</v>
      </c>
      <c r="F22701">
        <v>921</v>
      </c>
      <c r="G22701">
        <v>925.1</v>
      </c>
      <c r="H22701">
        <v>349876</v>
      </c>
      <c r="I22701">
        <v>3260.26</v>
      </c>
      <c r="J22701">
        <v>16551</v>
      </c>
      <c r="K22701">
        <v>195873</v>
      </c>
      <c r="L22701">
        <v>55.98</v>
      </c>
    </row>
    <row r="22702" spans="1:12" x14ac:dyDescent="0.35">
      <c r="A22702" t="s">
        <v>518</v>
      </c>
      <c r="B22702" s="1">
        <v>45341</v>
      </c>
      <c r="C22702">
        <v>281.3</v>
      </c>
      <c r="D22702">
        <v>282.5</v>
      </c>
      <c r="E22702">
        <v>287.25</v>
      </c>
      <c r="F22702">
        <v>275.85000000000002</v>
      </c>
      <c r="G22702">
        <v>284.60000000000002</v>
      </c>
      <c r="H22702">
        <v>373270</v>
      </c>
      <c r="I22702">
        <v>1048.72</v>
      </c>
      <c r="J22702">
        <v>13698</v>
      </c>
      <c r="K22702">
        <v>142440</v>
      </c>
      <c r="L22702">
        <v>38.159999999999997</v>
      </c>
    </row>
    <row r="22703" spans="1:12" x14ac:dyDescent="0.35">
      <c r="A22703" t="s">
        <v>517</v>
      </c>
      <c r="B22703" s="1">
        <v>45341</v>
      </c>
      <c r="C22703">
        <v>77.900000000000006</v>
      </c>
      <c r="D22703">
        <v>78.5</v>
      </c>
      <c r="E22703">
        <v>78.75</v>
      </c>
      <c r="F22703">
        <v>76.900000000000006</v>
      </c>
      <c r="G22703">
        <v>77.099999999999994</v>
      </c>
      <c r="H22703">
        <v>387356</v>
      </c>
      <c r="I22703">
        <v>301.73</v>
      </c>
      <c r="J22703">
        <v>3146</v>
      </c>
      <c r="K22703">
        <v>185586</v>
      </c>
      <c r="L22703">
        <v>47.91</v>
      </c>
    </row>
    <row r="22704" spans="1:12" x14ac:dyDescent="0.35">
      <c r="A22704" t="s">
        <v>516</v>
      </c>
      <c r="B22704" s="1">
        <v>45341</v>
      </c>
      <c r="C22704">
        <v>275.35000000000002</v>
      </c>
      <c r="D22704">
        <v>275.35000000000002</v>
      </c>
      <c r="E22704">
        <v>280</v>
      </c>
      <c r="F22704">
        <v>262.5</v>
      </c>
      <c r="G22704">
        <v>264.14999999999998</v>
      </c>
      <c r="H22704">
        <v>1214483</v>
      </c>
      <c r="I22704">
        <v>3232.99</v>
      </c>
      <c r="J22704">
        <v>19506</v>
      </c>
      <c r="K22704">
        <v>754750</v>
      </c>
      <c r="L22704">
        <v>62.15</v>
      </c>
    </row>
    <row r="22705" spans="1:12" x14ac:dyDescent="0.35">
      <c r="A22705" t="s">
        <v>515</v>
      </c>
      <c r="B22705" s="1">
        <v>45341</v>
      </c>
      <c r="C22705">
        <v>22.9</v>
      </c>
      <c r="D22705">
        <v>23.1</v>
      </c>
      <c r="E22705">
        <v>23.5</v>
      </c>
      <c r="F22705">
        <v>22.6</v>
      </c>
      <c r="G22705">
        <v>23.35</v>
      </c>
      <c r="H22705">
        <v>1618593</v>
      </c>
      <c r="I22705">
        <v>373.68</v>
      </c>
      <c r="J22705">
        <v>4549</v>
      </c>
      <c r="K22705">
        <v>525174</v>
      </c>
      <c r="L22705">
        <v>32.450000000000003</v>
      </c>
    </row>
    <row r="22706" spans="1:12" x14ac:dyDescent="0.35">
      <c r="A22706" t="s">
        <v>514</v>
      </c>
      <c r="B22706" s="1">
        <v>45341</v>
      </c>
      <c r="C22706">
        <v>1282</v>
      </c>
      <c r="D22706">
        <v>1298</v>
      </c>
      <c r="E22706">
        <v>1310</v>
      </c>
      <c r="F22706">
        <v>1220</v>
      </c>
      <c r="G22706">
        <v>1264.0999999999999</v>
      </c>
      <c r="H22706">
        <v>223344</v>
      </c>
      <c r="I22706">
        <v>2832.78</v>
      </c>
      <c r="J22706">
        <v>9899</v>
      </c>
      <c r="K22706">
        <v>125855</v>
      </c>
      <c r="L22706">
        <v>56.35</v>
      </c>
    </row>
    <row r="22707" spans="1:12" x14ac:dyDescent="0.35">
      <c r="A22707" t="s">
        <v>513</v>
      </c>
      <c r="B22707" s="1">
        <v>45341</v>
      </c>
      <c r="C22707">
        <v>502.1</v>
      </c>
      <c r="D22707">
        <v>513.6</v>
      </c>
      <c r="E22707">
        <v>529.75</v>
      </c>
      <c r="F22707">
        <v>504.05</v>
      </c>
      <c r="G22707">
        <v>506.2</v>
      </c>
      <c r="H22707">
        <v>229896</v>
      </c>
      <c r="I22707">
        <v>1189.0999999999999</v>
      </c>
      <c r="J22707">
        <v>14271</v>
      </c>
      <c r="K22707">
        <v>116677</v>
      </c>
      <c r="L22707">
        <v>50.75</v>
      </c>
    </row>
    <row r="22708" spans="1:12" x14ac:dyDescent="0.35">
      <c r="A22708" t="s">
        <v>512</v>
      </c>
      <c r="B22708" s="1">
        <v>45341</v>
      </c>
      <c r="C22708">
        <v>55.5</v>
      </c>
      <c r="D22708">
        <v>55</v>
      </c>
      <c r="E22708">
        <v>55.8</v>
      </c>
      <c r="F22708">
        <v>53.55</v>
      </c>
      <c r="G22708">
        <v>53.75</v>
      </c>
      <c r="H22708">
        <v>182633</v>
      </c>
      <c r="I22708">
        <v>99.12</v>
      </c>
      <c r="J22708">
        <v>623</v>
      </c>
      <c r="K22708">
        <v>105161</v>
      </c>
      <c r="L22708">
        <v>57.58</v>
      </c>
    </row>
    <row r="22709" spans="1:12" x14ac:dyDescent="0.35">
      <c r="A22709" t="s">
        <v>511</v>
      </c>
      <c r="B22709" s="1">
        <v>45341</v>
      </c>
      <c r="C22709">
        <v>112.45</v>
      </c>
      <c r="D22709">
        <v>112.45</v>
      </c>
      <c r="E22709">
        <v>118.05</v>
      </c>
      <c r="F22709">
        <v>112.45</v>
      </c>
      <c r="G22709">
        <v>115.15</v>
      </c>
      <c r="H22709">
        <v>179572</v>
      </c>
      <c r="I22709">
        <v>209.11</v>
      </c>
      <c r="J22709">
        <v>2107</v>
      </c>
      <c r="K22709">
        <v>110438</v>
      </c>
      <c r="L22709">
        <v>61.5</v>
      </c>
    </row>
    <row r="22710" spans="1:12" x14ac:dyDescent="0.35">
      <c r="A22710" t="s">
        <v>510</v>
      </c>
      <c r="B22710" s="1">
        <v>45341</v>
      </c>
      <c r="C22710">
        <v>295.85000000000002</v>
      </c>
      <c r="D22710">
        <v>299.89999999999998</v>
      </c>
      <c r="E22710">
        <v>303.39999999999998</v>
      </c>
      <c r="F22710">
        <v>292.14999999999998</v>
      </c>
      <c r="G22710">
        <v>294.7</v>
      </c>
      <c r="H22710">
        <v>9707</v>
      </c>
      <c r="I22710">
        <v>28.66</v>
      </c>
      <c r="J22710">
        <v>1053</v>
      </c>
      <c r="K22710">
        <v>4960</v>
      </c>
      <c r="L22710">
        <v>51.1</v>
      </c>
    </row>
    <row r="22711" spans="1:12" x14ac:dyDescent="0.35">
      <c r="A22711" t="s">
        <v>509</v>
      </c>
      <c r="B22711" s="1">
        <v>45341</v>
      </c>
      <c r="C22711">
        <v>108.85</v>
      </c>
      <c r="D22711">
        <v>109</v>
      </c>
      <c r="E22711">
        <v>110.5</v>
      </c>
      <c r="F22711">
        <v>108.4</v>
      </c>
      <c r="G22711">
        <v>108.65</v>
      </c>
      <c r="H22711">
        <v>411074</v>
      </c>
      <c r="I22711">
        <v>448.23</v>
      </c>
      <c r="J22711">
        <v>5323</v>
      </c>
      <c r="K22711">
        <v>230670</v>
      </c>
      <c r="L22711">
        <v>56.11</v>
      </c>
    </row>
    <row r="22712" spans="1:12" x14ac:dyDescent="0.35">
      <c r="A22712" t="s">
        <v>508</v>
      </c>
      <c r="B22712" s="1">
        <v>45341</v>
      </c>
      <c r="C22712">
        <v>3485.6</v>
      </c>
      <c r="D22712">
        <v>3503.05</v>
      </c>
      <c r="E22712">
        <v>3530.15</v>
      </c>
      <c r="F22712">
        <v>3452.4</v>
      </c>
      <c r="G22712">
        <v>3465.1</v>
      </c>
      <c r="H22712">
        <v>5791</v>
      </c>
      <c r="I22712">
        <v>201.4</v>
      </c>
      <c r="J22712">
        <v>2662</v>
      </c>
      <c r="K22712">
        <v>3464</v>
      </c>
      <c r="L22712">
        <v>59.82</v>
      </c>
    </row>
    <row r="22713" spans="1:12" x14ac:dyDescent="0.35">
      <c r="A22713" t="s">
        <v>507</v>
      </c>
      <c r="B22713" s="1">
        <v>45341</v>
      </c>
      <c r="C22713">
        <v>128.9</v>
      </c>
      <c r="D22713">
        <v>129.9</v>
      </c>
      <c r="E22713">
        <v>130.5</v>
      </c>
      <c r="F22713">
        <v>127.15</v>
      </c>
      <c r="G22713">
        <v>130.05000000000001</v>
      </c>
      <c r="H22713">
        <v>4078</v>
      </c>
      <c r="I22713">
        <v>5.28</v>
      </c>
      <c r="J22713">
        <v>152</v>
      </c>
      <c r="K22713">
        <v>2091</v>
      </c>
      <c r="L22713">
        <v>51.28</v>
      </c>
    </row>
    <row r="22714" spans="1:12" x14ac:dyDescent="0.35">
      <c r="A22714" t="s">
        <v>506</v>
      </c>
      <c r="B22714" s="1">
        <v>45341</v>
      </c>
      <c r="C22714">
        <v>762.9</v>
      </c>
      <c r="D22714">
        <v>766.7</v>
      </c>
      <c r="E22714">
        <v>787</v>
      </c>
      <c r="F22714">
        <v>732</v>
      </c>
      <c r="G22714">
        <v>736.25</v>
      </c>
      <c r="H22714">
        <v>110859</v>
      </c>
      <c r="I22714">
        <v>835.33</v>
      </c>
      <c r="J22714">
        <v>3637</v>
      </c>
      <c r="K22714">
        <v>64880</v>
      </c>
      <c r="L22714">
        <v>58.52</v>
      </c>
    </row>
    <row r="22715" spans="1:12" x14ac:dyDescent="0.35">
      <c r="A22715" t="s">
        <v>505</v>
      </c>
      <c r="B22715" s="1">
        <v>45341</v>
      </c>
      <c r="C22715">
        <v>193</v>
      </c>
      <c r="D22715">
        <v>194</v>
      </c>
      <c r="E22715">
        <v>199.05</v>
      </c>
      <c r="F22715">
        <v>191.05</v>
      </c>
      <c r="G22715">
        <v>194.65</v>
      </c>
      <c r="H22715">
        <v>351466</v>
      </c>
      <c r="I22715">
        <v>684.97</v>
      </c>
      <c r="J22715">
        <v>13324</v>
      </c>
      <c r="K22715">
        <v>154563</v>
      </c>
      <c r="L22715">
        <v>43.98</v>
      </c>
    </row>
    <row r="22716" spans="1:12" x14ac:dyDescent="0.35">
      <c r="A22716" t="s">
        <v>504</v>
      </c>
      <c r="B22716" s="1">
        <v>45341</v>
      </c>
      <c r="C22716">
        <v>1062.5</v>
      </c>
      <c r="D22716">
        <v>1073.5999999999999</v>
      </c>
      <c r="E22716">
        <v>1079.5999999999999</v>
      </c>
      <c r="F22716">
        <v>1040.0999999999999</v>
      </c>
      <c r="G22716">
        <v>1044.45</v>
      </c>
      <c r="H22716">
        <v>48530</v>
      </c>
      <c r="I22716">
        <v>509.15</v>
      </c>
      <c r="J22716">
        <v>5413</v>
      </c>
      <c r="K22716">
        <v>28429</v>
      </c>
      <c r="L22716">
        <v>58.58</v>
      </c>
    </row>
    <row r="22717" spans="1:12" x14ac:dyDescent="0.35">
      <c r="A22717" t="s">
        <v>503</v>
      </c>
      <c r="B22717" s="1">
        <v>45341</v>
      </c>
      <c r="C22717">
        <v>828.65</v>
      </c>
      <c r="D22717">
        <v>830</v>
      </c>
      <c r="E22717">
        <v>871.35</v>
      </c>
      <c r="F22717">
        <v>811.05</v>
      </c>
      <c r="G22717">
        <v>835.6</v>
      </c>
      <c r="H22717">
        <v>65933</v>
      </c>
      <c r="I22717">
        <v>560.74</v>
      </c>
      <c r="J22717">
        <v>8465</v>
      </c>
      <c r="K22717">
        <v>15439</v>
      </c>
      <c r="L22717">
        <v>23.42</v>
      </c>
    </row>
    <row r="22718" spans="1:12" x14ac:dyDescent="0.35">
      <c r="A22718" t="s">
        <v>502</v>
      </c>
      <c r="B22718" s="1">
        <v>45341</v>
      </c>
      <c r="C22718">
        <v>261.89999999999998</v>
      </c>
      <c r="D22718">
        <v>263.8</v>
      </c>
      <c r="E22718">
        <v>273.8</v>
      </c>
      <c r="F22718">
        <v>263</v>
      </c>
      <c r="G22718">
        <v>265.89999999999998</v>
      </c>
      <c r="H22718">
        <v>1740841</v>
      </c>
      <c r="I22718">
        <v>4678.8500000000004</v>
      </c>
      <c r="J22718">
        <v>38634</v>
      </c>
      <c r="K22718">
        <v>631249</v>
      </c>
      <c r="L22718">
        <v>36.26</v>
      </c>
    </row>
    <row r="22719" spans="1:12" x14ac:dyDescent="0.35">
      <c r="A22719" t="s">
        <v>501</v>
      </c>
      <c r="B22719" s="1">
        <v>45341</v>
      </c>
      <c r="C22719">
        <v>2538.15</v>
      </c>
      <c r="D22719">
        <v>2542.65</v>
      </c>
      <c r="E22719">
        <v>2580</v>
      </c>
      <c r="F22719">
        <v>2542.65</v>
      </c>
      <c r="G22719">
        <v>2560.75</v>
      </c>
      <c r="H22719">
        <v>8960</v>
      </c>
      <c r="I22719">
        <v>229.61</v>
      </c>
      <c r="J22719">
        <v>1948</v>
      </c>
      <c r="K22719">
        <v>5063</v>
      </c>
      <c r="L22719">
        <v>56.51</v>
      </c>
    </row>
    <row r="22720" spans="1:12" x14ac:dyDescent="0.35">
      <c r="A22720" t="s">
        <v>500</v>
      </c>
      <c r="B22720" s="1">
        <v>45341</v>
      </c>
      <c r="C22720">
        <v>182.6</v>
      </c>
      <c r="D22720">
        <v>183</v>
      </c>
      <c r="E22720">
        <v>187.85</v>
      </c>
      <c r="F22720">
        <v>182.15</v>
      </c>
      <c r="G22720">
        <v>183.85</v>
      </c>
      <c r="H22720">
        <v>19606057</v>
      </c>
      <c r="I22720">
        <v>36340.68</v>
      </c>
      <c r="J22720">
        <v>109532</v>
      </c>
      <c r="K22720">
        <v>7257019</v>
      </c>
      <c r="L22720">
        <v>37.01</v>
      </c>
    </row>
    <row r="22721" spans="1:12" x14ac:dyDescent="0.35">
      <c r="A22721" t="s">
        <v>499</v>
      </c>
      <c r="B22721" s="1">
        <v>45341</v>
      </c>
      <c r="C22721">
        <v>364.85</v>
      </c>
      <c r="D22721">
        <v>364.8</v>
      </c>
      <c r="E22721">
        <v>370.95</v>
      </c>
      <c r="F22721">
        <v>362.95</v>
      </c>
      <c r="G22721">
        <v>364.1</v>
      </c>
      <c r="H22721">
        <v>295178</v>
      </c>
      <c r="I22721">
        <v>1079.26</v>
      </c>
      <c r="J22721">
        <v>9836</v>
      </c>
      <c r="K22721">
        <v>146754</v>
      </c>
      <c r="L22721">
        <v>49.72</v>
      </c>
    </row>
    <row r="22722" spans="1:12" x14ac:dyDescent="0.35">
      <c r="A22722" t="s">
        <v>498</v>
      </c>
      <c r="B22722" s="1">
        <v>45341</v>
      </c>
      <c r="C22722">
        <v>364.6</v>
      </c>
      <c r="D22722">
        <v>365.05</v>
      </c>
      <c r="E22722">
        <v>378</v>
      </c>
      <c r="F22722">
        <v>360.1</v>
      </c>
      <c r="G22722">
        <v>370.15</v>
      </c>
      <c r="H22722">
        <v>251909</v>
      </c>
      <c r="I22722">
        <v>932.51</v>
      </c>
      <c r="J22722">
        <v>19974</v>
      </c>
      <c r="K22722">
        <v>68245</v>
      </c>
      <c r="L22722">
        <v>27.09</v>
      </c>
    </row>
    <row r="22723" spans="1:12" x14ac:dyDescent="0.35">
      <c r="A22723" t="s">
        <v>497</v>
      </c>
      <c r="B22723" s="1">
        <v>45341</v>
      </c>
      <c r="C22723">
        <v>555.15</v>
      </c>
      <c r="D22723">
        <v>561.79999999999995</v>
      </c>
      <c r="E22723">
        <v>564.79999999999995</v>
      </c>
      <c r="F22723">
        <v>547.15</v>
      </c>
      <c r="G22723">
        <v>550.6</v>
      </c>
      <c r="H22723">
        <v>433131</v>
      </c>
      <c r="I22723">
        <v>2413.0100000000002</v>
      </c>
      <c r="J22723">
        <v>10405</v>
      </c>
      <c r="K22723">
        <v>333708</v>
      </c>
      <c r="L22723">
        <v>77.05</v>
      </c>
    </row>
    <row r="22724" spans="1:12" x14ac:dyDescent="0.35">
      <c r="A22724" t="s">
        <v>496</v>
      </c>
      <c r="B22724" s="1">
        <v>45341</v>
      </c>
      <c r="C22724">
        <v>199.45</v>
      </c>
      <c r="D22724">
        <v>200.45</v>
      </c>
      <c r="E22724">
        <v>202.35</v>
      </c>
      <c r="F22724">
        <v>197</v>
      </c>
      <c r="G22724">
        <v>198.2</v>
      </c>
      <c r="H22724">
        <v>1300819</v>
      </c>
      <c r="I22724">
        <v>2601.6799999999998</v>
      </c>
      <c r="J22724">
        <v>12739</v>
      </c>
      <c r="K22724">
        <v>691303</v>
      </c>
      <c r="L22724">
        <v>53.14</v>
      </c>
    </row>
    <row r="22725" spans="1:12" x14ac:dyDescent="0.35">
      <c r="A22725" t="s">
        <v>495</v>
      </c>
      <c r="B22725" s="1">
        <v>45341</v>
      </c>
      <c r="C22725">
        <v>3711.25</v>
      </c>
      <c r="D22725">
        <v>3766</v>
      </c>
      <c r="E22725">
        <v>3825</v>
      </c>
      <c r="F22725">
        <v>3725</v>
      </c>
      <c r="G22725">
        <v>3738.95</v>
      </c>
      <c r="H22725">
        <v>2256</v>
      </c>
      <c r="I22725">
        <v>85.14</v>
      </c>
      <c r="J22725">
        <v>755</v>
      </c>
      <c r="K22725">
        <v>997</v>
      </c>
      <c r="L22725">
        <v>44.19</v>
      </c>
    </row>
    <row r="22726" spans="1:12" x14ac:dyDescent="0.35">
      <c r="A22726" t="s">
        <v>494</v>
      </c>
      <c r="B22726" s="1">
        <v>45341</v>
      </c>
      <c r="C22726">
        <v>434.15</v>
      </c>
      <c r="D22726">
        <v>437</v>
      </c>
      <c r="E22726">
        <v>437.9</v>
      </c>
      <c r="F22726">
        <v>430.25</v>
      </c>
      <c r="G22726">
        <v>433.2</v>
      </c>
      <c r="H22726">
        <v>219204</v>
      </c>
      <c r="I22726">
        <v>951.97</v>
      </c>
      <c r="J22726">
        <v>11934</v>
      </c>
      <c r="K22726">
        <v>116854</v>
      </c>
      <c r="L22726">
        <v>53.31</v>
      </c>
    </row>
    <row r="22727" spans="1:12" x14ac:dyDescent="0.35">
      <c r="A22727" t="s">
        <v>493</v>
      </c>
      <c r="B22727" s="1">
        <v>45341</v>
      </c>
      <c r="C22727">
        <v>5228.75</v>
      </c>
      <c r="D22727">
        <v>5300</v>
      </c>
      <c r="E22727">
        <v>5980</v>
      </c>
      <c r="F22727">
        <v>5300</v>
      </c>
      <c r="G22727">
        <v>5718.6</v>
      </c>
      <c r="H22727">
        <v>227739</v>
      </c>
      <c r="I22727">
        <v>12925.32</v>
      </c>
      <c r="J22727">
        <v>43292</v>
      </c>
      <c r="K22727">
        <v>57178</v>
      </c>
      <c r="L22727">
        <v>25.11</v>
      </c>
    </row>
    <row r="22728" spans="1:12" x14ac:dyDescent="0.35">
      <c r="A22728" t="s">
        <v>492</v>
      </c>
      <c r="B22728" s="1">
        <v>45341</v>
      </c>
      <c r="C22728">
        <v>149.4</v>
      </c>
      <c r="D22728">
        <v>149.4</v>
      </c>
      <c r="E22728">
        <v>151.9</v>
      </c>
      <c r="F22728">
        <v>147.1</v>
      </c>
      <c r="G22728">
        <v>148.69999999999999</v>
      </c>
      <c r="H22728">
        <v>136875</v>
      </c>
      <c r="I22728">
        <v>204.02</v>
      </c>
      <c r="J22728">
        <v>3526</v>
      </c>
      <c r="K22728">
        <v>78016</v>
      </c>
      <c r="L22728">
        <v>57</v>
      </c>
    </row>
    <row r="22729" spans="1:12" x14ac:dyDescent="0.35">
      <c r="A22729" t="s">
        <v>491</v>
      </c>
      <c r="B22729" s="1">
        <v>45341</v>
      </c>
      <c r="C22729">
        <v>179.75</v>
      </c>
      <c r="D22729">
        <v>181.75</v>
      </c>
      <c r="E22729">
        <v>185</v>
      </c>
      <c r="F22729">
        <v>170.55</v>
      </c>
      <c r="G22729">
        <v>173.2</v>
      </c>
      <c r="H22729">
        <v>328338</v>
      </c>
      <c r="I22729">
        <v>583.55999999999995</v>
      </c>
      <c r="J22729">
        <v>10431</v>
      </c>
      <c r="K22729">
        <v>178031</v>
      </c>
      <c r="L22729">
        <v>54.22</v>
      </c>
    </row>
    <row r="22730" spans="1:12" x14ac:dyDescent="0.35">
      <c r="A22730" t="s">
        <v>490</v>
      </c>
      <c r="B22730" s="1">
        <v>45341</v>
      </c>
      <c r="C22730">
        <v>371.75</v>
      </c>
      <c r="D22730">
        <v>372.15</v>
      </c>
      <c r="E22730">
        <v>382.4</v>
      </c>
      <c r="F22730">
        <v>372.15</v>
      </c>
      <c r="G22730">
        <v>376.85</v>
      </c>
      <c r="H22730">
        <v>165167</v>
      </c>
      <c r="I22730">
        <v>623.79999999999995</v>
      </c>
      <c r="J22730">
        <v>7570</v>
      </c>
      <c r="K22730">
        <v>83190</v>
      </c>
      <c r="L22730">
        <v>50.37</v>
      </c>
    </row>
    <row r="22731" spans="1:12" x14ac:dyDescent="0.35">
      <c r="A22731" t="s">
        <v>489</v>
      </c>
      <c r="B22731" s="1">
        <v>45341</v>
      </c>
      <c r="C22731">
        <v>556.48</v>
      </c>
      <c r="D22731">
        <v>560.59</v>
      </c>
      <c r="E22731">
        <v>562.48</v>
      </c>
      <c r="F22731">
        <v>556.51</v>
      </c>
      <c r="G22731">
        <v>561.16999999999996</v>
      </c>
      <c r="H22731">
        <v>26415</v>
      </c>
      <c r="I22731">
        <v>148.05000000000001</v>
      </c>
      <c r="J22731">
        <v>1198</v>
      </c>
      <c r="K22731">
        <v>21346</v>
      </c>
      <c r="L22731">
        <v>80.81</v>
      </c>
    </row>
    <row r="22732" spans="1:12" x14ac:dyDescent="0.35">
      <c r="A22732" t="s">
        <v>488</v>
      </c>
      <c r="B22732" s="1">
        <v>45341</v>
      </c>
      <c r="C22732">
        <v>3456</v>
      </c>
      <c r="D22732">
        <v>3465</v>
      </c>
      <c r="E22732">
        <v>3524.2</v>
      </c>
      <c r="F22732">
        <v>3460</v>
      </c>
      <c r="G22732">
        <v>3484.75</v>
      </c>
      <c r="H22732">
        <v>43426</v>
      </c>
      <c r="I22732">
        <v>1517.97</v>
      </c>
      <c r="J22732">
        <v>6622</v>
      </c>
      <c r="K22732">
        <v>23835</v>
      </c>
      <c r="L22732">
        <v>54.89</v>
      </c>
    </row>
    <row r="22733" spans="1:12" x14ac:dyDescent="0.35">
      <c r="A22733" t="s">
        <v>487</v>
      </c>
      <c r="B22733" s="1">
        <v>45341</v>
      </c>
      <c r="C22733">
        <v>43.3</v>
      </c>
      <c r="D22733">
        <v>45.3</v>
      </c>
      <c r="E22733">
        <v>45.3</v>
      </c>
      <c r="F22733">
        <v>42.95</v>
      </c>
      <c r="G22733">
        <v>43.15</v>
      </c>
      <c r="H22733">
        <v>10100</v>
      </c>
      <c r="I22733">
        <v>4.41</v>
      </c>
      <c r="J22733">
        <v>156</v>
      </c>
      <c r="K22733">
        <v>7885</v>
      </c>
      <c r="L22733">
        <v>78.069999999999993</v>
      </c>
    </row>
    <row r="22734" spans="1:12" x14ac:dyDescent="0.35">
      <c r="A22734" t="s">
        <v>486</v>
      </c>
      <c r="B22734" s="1">
        <v>45341</v>
      </c>
      <c r="C22734">
        <v>277.8</v>
      </c>
      <c r="D22734">
        <v>278</v>
      </c>
      <c r="E22734">
        <v>280</v>
      </c>
      <c r="F22734">
        <v>273</v>
      </c>
      <c r="G22734">
        <v>274.8</v>
      </c>
      <c r="H22734">
        <v>275267</v>
      </c>
      <c r="I22734">
        <v>759.66</v>
      </c>
      <c r="J22734">
        <v>6781</v>
      </c>
      <c r="K22734">
        <v>192828</v>
      </c>
      <c r="L22734">
        <v>70.05</v>
      </c>
    </row>
    <row r="22735" spans="1:12" x14ac:dyDescent="0.35">
      <c r="A22735" t="s">
        <v>485</v>
      </c>
      <c r="B22735" s="1">
        <v>45341</v>
      </c>
      <c r="C22735">
        <v>769.15</v>
      </c>
      <c r="D22735">
        <v>771.95</v>
      </c>
      <c r="E22735">
        <v>772</v>
      </c>
      <c r="F22735">
        <v>736.1</v>
      </c>
      <c r="G22735">
        <v>738.8</v>
      </c>
      <c r="H22735">
        <v>316087</v>
      </c>
      <c r="I22735">
        <v>2352.1999999999998</v>
      </c>
      <c r="J22735">
        <v>28310</v>
      </c>
      <c r="K22735">
        <v>165393</v>
      </c>
      <c r="L22735">
        <v>52.33</v>
      </c>
    </row>
    <row r="22736" spans="1:12" x14ac:dyDescent="0.35">
      <c r="A22736" t="s">
        <v>484</v>
      </c>
      <c r="B22736" s="1">
        <v>45341</v>
      </c>
      <c r="C22736">
        <v>226.05</v>
      </c>
      <c r="D22736">
        <v>229</v>
      </c>
      <c r="E22736">
        <v>229.85</v>
      </c>
      <c r="F22736">
        <v>222.5</v>
      </c>
      <c r="G22736">
        <v>224.65</v>
      </c>
      <c r="H22736">
        <v>1071497</v>
      </c>
      <c r="I22736">
        <v>2413.15</v>
      </c>
      <c r="J22736">
        <v>21498</v>
      </c>
      <c r="K22736">
        <v>591443</v>
      </c>
      <c r="L22736">
        <v>55.2</v>
      </c>
    </row>
    <row r="22737" spans="1:12" x14ac:dyDescent="0.35">
      <c r="A22737" t="s">
        <v>483</v>
      </c>
      <c r="B22737" s="1">
        <v>45341</v>
      </c>
      <c r="C22737">
        <v>312.05</v>
      </c>
      <c r="D22737">
        <v>313.85000000000002</v>
      </c>
      <c r="E22737">
        <v>315.35000000000002</v>
      </c>
      <c r="F22737">
        <v>307.5</v>
      </c>
      <c r="G22737">
        <v>308.89999999999998</v>
      </c>
      <c r="H22737">
        <v>95050</v>
      </c>
      <c r="I22737">
        <v>295.95999999999998</v>
      </c>
      <c r="J22737">
        <v>5539</v>
      </c>
      <c r="K22737">
        <v>44803</v>
      </c>
      <c r="L22737">
        <v>47.14</v>
      </c>
    </row>
    <row r="22738" spans="1:12" x14ac:dyDescent="0.35">
      <c r="A22738" t="s">
        <v>482</v>
      </c>
      <c r="B22738" s="1">
        <v>45341</v>
      </c>
      <c r="C22738">
        <v>22.71</v>
      </c>
      <c r="D22738">
        <v>23.08</v>
      </c>
      <c r="E22738">
        <v>23.08</v>
      </c>
      <c r="F22738">
        <v>22.71</v>
      </c>
      <c r="G22738">
        <v>22.82</v>
      </c>
      <c r="H22738">
        <v>131849</v>
      </c>
      <c r="I22738">
        <v>30.15</v>
      </c>
      <c r="J22738">
        <v>539</v>
      </c>
      <c r="K22738">
        <v>91392</v>
      </c>
      <c r="L22738">
        <v>69.319999999999993</v>
      </c>
    </row>
    <row r="22739" spans="1:12" x14ac:dyDescent="0.35">
      <c r="A22739" t="s">
        <v>481</v>
      </c>
      <c r="B22739" s="1">
        <v>45341</v>
      </c>
      <c r="C22739">
        <v>4307.5</v>
      </c>
      <c r="D22739">
        <v>4351.5</v>
      </c>
      <c r="E22739">
        <v>4367.2</v>
      </c>
      <c r="F22739">
        <v>4307</v>
      </c>
      <c r="G22739">
        <v>4338.6499999999996</v>
      </c>
      <c r="H22739">
        <v>18692</v>
      </c>
      <c r="I22739">
        <v>809.73</v>
      </c>
      <c r="J22739">
        <v>6463</v>
      </c>
      <c r="K22739">
        <v>11063</v>
      </c>
      <c r="L22739">
        <v>59.19</v>
      </c>
    </row>
    <row r="22740" spans="1:12" x14ac:dyDescent="0.35">
      <c r="A22740" t="s">
        <v>480</v>
      </c>
      <c r="B22740" s="1">
        <v>45341</v>
      </c>
      <c r="C22740">
        <v>999.05</v>
      </c>
      <c r="D22740">
        <v>1000.25</v>
      </c>
      <c r="E22740">
        <v>1006.2</v>
      </c>
      <c r="F22740">
        <v>991.95</v>
      </c>
      <c r="G22740">
        <v>997.35</v>
      </c>
      <c r="H22740">
        <v>132930</v>
      </c>
      <c r="I22740">
        <v>1327.03</v>
      </c>
      <c r="J22740">
        <v>9500</v>
      </c>
      <c r="K22740">
        <v>75444</v>
      </c>
      <c r="L22740">
        <v>56.75</v>
      </c>
    </row>
    <row r="22741" spans="1:12" x14ac:dyDescent="0.35">
      <c r="A22741" t="s">
        <v>479</v>
      </c>
      <c r="B22741" s="1">
        <v>45341</v>
      </c>
      <c r="C22741">
        <v>66.55</v>
      </c>
      <c r="D22741">
        <v>67</v>
      </c>
      <c r="E22741">
        <v>68.2</v>
      </c>
      <c r="F22741">
        <v>64.599999999999994</v>
      </c>
      <c r="G22741">
        <v>66.75</v>
      </c>
      <c r="H22741">
        <v>4141700</v>
      </c>
      <c r="I22741">
        <v>2744.29</v>
      </c>
      <c r="J22741">
        <v>9842</v>
      </c>
      <c r="K22741">
        <v>1792056</v>
      </c>
      <c r="L22741">
        <v>43.27</v>
      </c>
    </row>
    <row r="22742" spans="1:12" x14ac:dyDescent="0.35">
      <c r="A22742" t="s">
        <v>478</v>
      </c>
      <c r="B22742" s="1">
        <v>45341</v>
      </c>
      <c r="C22742">
        <v>2399.15</v>
      </c>
      <c r="D22742">
        <v>2401</v>
      </c>
      <c r="E22742">
        <v>2498.8000000000002</v>
      </c>
      <c r="F22742">
        <v>2401</v>
      </c>
      <c r="G22742">
        <v>2467.5</v>
      </c>
      <c r="H22742">
        <v>69135</v>
      </c>
      <c r="I22742">
        <v>1698.31</v>
      </c>
      <c r="J22742">
        <v>11129</v>
      </c>
      <c r="K22742">
        <v>28791</v>
      </c>
      <c r="L22742">
        <v>41.64</v>
      </c>
    </row>
    <row r="22743" spans="1:12" x14ac:dyDescent="0.35">
      <c r="A22743" t="s">
        <v>477</v>
      </c>
      <c r="B22743" s="1">
        <v>45341</v>
      </c>
      <c r="C22743">
        <v>38.549999999999997</v>
      </c>
      <c r="D22743">
        <v>39.15</v>
      </c>
      <c r="E22743">
        <v>42</v>
      </c>
      <c r="F22743">
        <v>38.65</v>
      </c>
      <c r="G22743">
        <v>39.1</v>
      </c>
      <c r="H22743">
        <v>415479</v>
      </c>
      <c r="I22743">
        <v>166.44</v>
      </c>
      <c r="J22743">
        <v>1996</v>
      </c>
      <c r="K22743">
        <v>138127</v>
      </c>
      <c r="L22743">
        <v>33.25</v>
      </c>
    </row>
    <row r="22744" spans="1:12" x14ac:dyDescent="0.35">
      <c r="A22744" t="s">
        <v>476</v>
      </c>
      <c r="B22744" s="1">
        <v>45341</v>
      </c>
      <c r="C22744">
        <v>129.5</v>
      </c>
      <c r="D22744">
        <v>129.55000000000001</v>
      </c>
      <c r="E22744">
        <v>131.65</v>
      </c>
      <c r="F22744">
        <v>129.19999999999999</v>
      </c>
      <c r="G22744">
        <v>130.35</v>
      </c>
      <c r="H22744">
        <v>305825</v>
      </c>
      <c r="I22744">
        <v>399.7</v>
      </c>
      <c r="J22744">
        <v>4842</v>
      </c>
      <c r="K22744">
        <v>156004</v>
      </c>
      <c r="L22744">
        <v>51.01</v>
      </c>
    </row>
    <row r="22745" spans="1:12" x14ac:dyDescent="0.35">
      <c r="A22745" t="s">
        <v>475</v>
      </c>
      <c r="B22745" s="1">
        <v>45341</v>
      </c>
      <c r="C22745">
        <v>164.7</v>
      </c>
      <c r="D22745">
        <v>165.95</v>
      </c>
      <c r="E22745">
        <v>166.35</v>
      </c>
      <c r="F22745">
        <v>162.35</v>
      </c>
      <c r="G22745">
        <v>162.94999999999999</v>
      </c>
      <c r="H22745">
        <v>14982976</v>
      </c>
      <c r="I22745">
        <v>24634.080000000002</v>
      </c>
      <c r="J22745">
        <v>78195</v>
      </c>
      <c r="K22745">
        <v>4571487</v>
      </c>
      <c r="L22745">
        <v>30.51</v>
      </c>
    </row>
    <row r="22746" spans="1:12" x14ac:dyDescent="0.35">
      <c r="A22746" t="s">
        <v>474</v>
      </c>
      <c r="B22746" s="1">
        <v>45341</v>
      </c>
      <c r="C22746">
        <v>435.7</v>
      </c>
      <c r="D22746">
        <v>432.45</v>
      </c>
      <c r="E22746">
        <v>444.8</v>
      </c>
      <c r="F22746">
        <v>431.95</v>
      </c>
      <c r="G22746">
        <v>440.9</v>
      </c>
      <c r="H22746">
        <v>207484</v>
      </c>
      <c r="I22746">
        <v>911.12</v>
      </c>
      <c r="J22746">
        <v>14426</v>
      </c>
      <c r="K22746">
        <v>80655</v>
      </c>
      <c r="L22746">
        <v>38.869999999999997</v>
      </c>
    </row>
    <row r="22747" spans="1:12" x14ac:dyDescent="0.35">
      <c r="A22747" t="s">
        <v>473</v>
      </c>
      <c r="B22747" s="1">
        <v>45341</v>
      </c>
      <c r="C22747">
        <v>5.45</v>
      </c>
      <c r="D22747">
        <v>5.45</v>
      </c>
      <c r="E22747">
        <v>5.7</v>
      </c>
      <c r="F22747">
        <v>5.45</v>
      </c>
      <c r="G22747">
        <v>5.7</v>
      </c>
      <c r="H22747">
        <v>20471388</v>
      </c>
      <c r="I22747">
        <v>1143.9100000000001</v>
      </c>
      <c r="J22747">
        <v>11842</v>
      </c>
      <c r="K22747">
        <v>6823919</v>
      </c>
      <c r="L22747">
        <v>33.33</v>
      </c>
    </row>
    <row r="22748" spans="1:12" x14ac:dyDescent="0.35">
      <c r="A22748" t="s">
        <v>472</v>
      </c>
      <c r="B22748" s="1">
        <v>45341</v>
      </c>
      <c r="C22748">
        <v>438.25</v>
      </c>
      <c r="D22748">
        <v>458.85</v>
      </c>
      <c r="E22748">
        <v>458.85</v>
      </c>
      <c r="F22748">
        <v>432.35</v>
      </c>
      <c r="G22748">
        <v>436.15</v>
      </c>
      <c r="H22748">
        <v>1611909</v>
      </c>
      <c r="I22748">
        <v>7172.46</v>
      </c>
      <c r="J22748">
        <v>49548</v>
      </c>
      <c r="K22748">
        <v>524330</v>
      </c>
      <c r="L22748">
        <v>32.53</v>
      </c>
    </row>
    <row r="22749" spans="1:12" x14ac:dyDescent="0.35">
      <c r="A22749" t="s">
        <v>471</v>
      </c>
      <c r="B22749" s="1">
        <v>45341</v>
      </c>
      <c r="C22749">
        <v>416.9</v>
      </c>
      <c r="D22749">
        <v>416.9</v>
      </c>
      <c r="E22749">
        <v>424.1</v>
      </c>
      <c r="F22749">
        <v>402.2</v>
      </c>
      <c r="G22749">
        <v>408.55</v>
      </c>
      <c r="H22749">
        <v>22228</v>
      </c>
      <c r="I22749">
        <v>91.55</v>
      </c>
      <c r="J22749">
        <v>3837</v>
      </c>
      <c r="K22749">
        <v>11562</v>
      </c>
      <c r="L22749">
        <v>52.02</v>
      </c>
    </row>
    <row r="22750" spans="1:12" x14ac:dyDescent="0.35">
      <c r="A22750" t="s">
        <v>470</v>
      </c>
      <c r="B22750" s="1">
        <v>45341</v>
      </c>
      <c r="C22750">
        <v>1275.5</v>
      </c>
      <c r="D22750">
        <v>1293</v>
      </c>
      <c r="E22750">
        <v>1424.9</v>
      </c>
      <c r="F22750">
        <v>1280.05</v>
      </c>
      <c r="G22750">
        <v>1412.05</v>
      </c>
      <c r="H22750">
        <v>363077</v>
      </c>
      <c r="I22750">
        <v>5024.8100000000004</v>
      </c>
      <c r="J22750">
        <v>34192</v>
      </c>
      <c r="K22750">
        <v>116816</v>
      </c>
      <c r="L22750">
        <v>32.17</v>
      </c>
    </row>
    <row r="22751" spans="1:12" x14ac:dyDescent="0.35">
      <c r="A22751" t="s">
        <v>469</v>
      </c>
      <c r="B22751" s="1">
        <v>45341</v>
      </c>
      <c r="C22751">
        <v>782.9</v>
      </c>
      <c r="D22751">
        <v>791</v>
      </c>
      <c r="E22751">
        <v>842.9</v>
      </c>
      <c r="F22751">
        <v>785.4</v>
      </c>
      <c r="G22751">
        <v>831.15</v>
      </c>
      <c r="H22751">
        <v>1533443</v>
      </c>
      <c r="I22751">
        <v>12660.13</v>
      </c>
      <c r="J22751">
        <v>50138</v>
      </c>
      <c r="K22751">
        <v>445550</v>
      </c>
      <c r="L22751">
        <v>29.06</v>
      </c>
    </row>
    <row r="22752" spans="1:12" x14ac:dyDescent="0.35">
      <c r="A22752" t="s">
        <v>468</v>
      </c>
      <c r="B22752" s="1">
        <v>45341</v>
      </c>
      <c r="C22752">
        <v>110.05</v>
      </c>
      <c r="D22752">
        <v>110.05</v>
      </c>
      <c r="E22752">
        <v>112.5</v>
      </c>
      <c r="F22752">
        <v>110.05</v>
      </c>
      <c r="G22752">
        <v>111.4</v>
      </c>
      <c r="H22752">
        <v>152832</v>
      </c>
      <c r="I22752">
        <v>170.32</v>
      </c>
      <c r="J22752">
        <v>1874</v>
      </c>
      <c r="K22752">
        <v>62539</v>
      </c>
      <c r="L22752">
        <v>40.92</v>
      </c>
    </row>
    <row r="22753" spans="1:12" x14ac:dyDescent="0.35">
      <c r="A22753" t="s">
        <v>467</v>
      </c>
      <c r="B22753" s="1">
        <v>45341</v>
      </c>
      <c r="C22753">
        <v>1411.3</v>
      </c>
      <c r="D22753">
        <v>1411.3</v>
      </c>
      <c r="E22753">
        <v>1420</v>
      </c>
      <c r="F22753">
        <v>1393.05</v>
      </c>
      <c r="G22753">
        <v>1411.05</v>
      </c>
      <c r="H22753">
        <v>15047</v>
      </c>
      <c r="I22753">
        <v>212.04</v>
      </c>
      <c r="J22753">
        <v>3034</v>
      </c>
      <c r="K22753">
        <v>7340</v>
      </c>
      <c r="L22753">
        <v>48.78</v>
      </c>
    </row>
    <row r="22754" spans="1:12" x14ac:dyDescent="0.35">
      <c r="A22754" t="s">
        <v>466</v>
      </c>
      <c r="B22754" s="1">
        <v>45341</v>
      </c>
      <c r="C22754">
        <v>336.5</v>
      </c>
      <c r="D22754">
        <v>340.3</v>
      </c>
      <c r="E22754">
        <v>344</v>
      </c>
      <c r="F22754">
        <v>336</v>
      </c>
      <c r="G22754">
        <v>336.8</v>
      </c>
      <c r="H22754">
        <v>1339482</v>
      </c>
      <c r="I22754">
        <v>4547.76</v>
      </c>
      <c r="J22754">
        <v>27369</v>
      </c>
      <c r="K22754">
        <v>403303</v>
      </c>
      <c r="L22754">
        <v>30.11</v>
      </c>
    </row>
    <row r="22755" spans="1:12" x14ac:dyDescent="0.35">
      <c r="A22755" t="s">
        <v>465</v>
      </c>
      <c r="B22755" s="1">
        <v>45341</v>
      </c>
      <c r="C22755">
        <v>845.3</v>
      </c>
      <c r="D22755">
        <v>849.55</v>
      </c>
      <c r="E22755">
        <v>851.95</v>
      </c>
      <c r="F22755">
        <v>838</v>
      </c>
      <c r="G22755">
        <v>846.8</v>
      </c>
      <c r="H22755">
        <v>10822</v>
      </c>
      <c r="I22755">
        <v>91.79</v>
      </c>
      <c r="J22755">
        <v>831</v>
      </c>
      <c r="K22755">
        <v>7377</v>
      </c>
      <c r="L22755">
        <v>68.17</v>
      </c>
    </row>
    <row r="22756" spans="1:12" x14ac:dyDescent="0.35">
      <c r="A22756" t="s">
        <v>464</v>
      </c>
      <c r="B22756" s="1">
        <v>45341</v>
      </c>
      <c r="C22756">
        <v>1238.95</v>
      </c>
      <c r="D22756">
        <v>1256.9000000000001</v>
      </c>
      <c r="E22756">
        <v>1257.1500000000001</v>
      </c>
      <c r="F22756">
        <v>1215.5</v>
      </c>
      <c r="G22756">
        <v>1222.55</v>
      </c>
      <c r="H22756">
        <v>14098</v>
      </c>
      <c r="I22756">
        <v>173.02</v>
      </c>
      <c r="J22756">
        <v>1749</v>
      </c>
      <c r="K22756">
        <v>8778</v>
      </c>
      <c r="L22756">
        <v>62.26</v>
      </c>
    </row>
    <row r="22757" spans="1:12" x14ac:dyDescent="0.35">
      <c r="A22757" t="s">
        <v>463</v>
      </c>
      <c r="B22757" s="1">
        <v>45341</v>
      </c>
      <c r="C22757">
        <v>348.05</v>
      </c>
      <c r="D22757">
        <v>348.95</v>
      </c>
      <c r="E22757">
        <v>351.85</v>
      </c>
      <c r="F22757">
        <v>347</v>
      </c>
      <c r="G22757">
        <v>349.1</v>
      </c>
      <c r="H22757">
        <v>135730</v>
      </c>
      <c r="I22757">
        <v>473.58</v>
      </c>
      <c r="J22757">
        <v>3899</v>
      </c>
      <c r="K22757">
        <v>103016</v>
      </c>
      <c r="L22757">
        <v>75.900000000000006</v>
      </c>
    </row>
    <row r="22758" spans="1:12" x14ac:dyDescent="0.35">
      <c r="A22758" t="s">
        <v>462</v>
      </c>
      <c r="B22758" s="1">
        <v>45341</v>
      </c>
      <c r="C22758">
        <v>13.3</v>
      </c>
      <c r="D22758">
        <v>13.4</v>
      </c>
      <c r="E22758">
        <v>13.4</v>
      </c>
      <c r="F22758">
        <v>13.3</v>
      </c>
      <c r="G22758">
        <v>13.3</v>
      </c>
      <c r="H22758">
        <v>307</v>
      </c>
      <c r="I22758">
        <v>0.04</v>
      </c>
      <c r="J22758">
        <v>19</v>
      </c>
      <c r="K22758">
        <v>307</v>
      </c>
      <c r="L22758">
        <v>100</v>
      </c>
    </row>
    <row r="22759" spans="1:12" x14ac:dyDescent="0.35">
      <c r="A22759" t="s">
        <v>461</v>
      </c>
      <c r="B22759" s="1">
        <v>45341</v>
      </c>
      <c r="C22759">
        <v>2400.5500000000002</v>
      </c>
      <c r="D22759">
        <v>2425</v>
      </c>
      <c r="E22759">
        <v>2435.6</v>
      </c>
      <c r="F22759">
        <v>2393.35</v>
      </c>
      <c r="G22759">
        <v>2413.3000000000002</v>
      </c>
      <c r="H22759">
        <v>31469</v>
      </c>
      <c r="I22759">
        <v>761.87</v>
      </c>
      <c r="J22759">
        <v>6493</v>
      </c>
      <c r="K22759">
        <v>19062</v>
      </c>
      <c r="L22759">
        <v>60.57</v>
      </c>
    </row>
    <row r="22760" spans="1:12" x14ac:dyDescent="0.35">
      <c r="A22760" t="s">
        <v>460</v>
      </c>
      <c r="B22760" s="1">
        <v>45341</v>
      </c>
      <c r="C22760">
        <v>94.9</v>
      </c>
      <c r="D22760">
        <v>95.85</v>
      </c>
      <c r="E22760">
        <v>105.7</v>
      </c>
      <c r="F22760">
        <v>94.5</v>
      </c>
      <c r="G22760">
        <v>102.55</v>
      </c>
      <c r="H22760">
        <v>1450472</v>
      </c>
      <c r="I22760">
        <v>1473.35</v>
      </c>
      <c r="J22760">
        <v>15093</v>
      </c>
      <c r="K22760">
        <v>589647</v>
      </c>
      <c r="L22760">
        <v>40.65</v>
      </c>
    </row>
    <row r="22761" spans="1:12" x14ac:dyDescent="0.35">
      <c r="A22761" t="s">
        <v>459</v>
      </c>
      <c r="B22761" s="1">
        <v>45341</v>
      </c>
      <c r="C22761">
        <v>26.3</v>
      </c>
      <c r="D22761">
        <v>27</v>
      </c>
      <c r="E22761">
        <v>27.6</v>
      </c>
      <c r="F22761">
        <v>27</v>
      </c>
      <c r="G22761">
        <v>27.6</v>
      </c>
      <c r="H22761">
        <v>44758</v>
      </c>
      <c r="I22761">
        <v>12.35</v>
      </c>
      <c r="J22761">
        <v>241</v>
      </c>
      <c r="K22761">
        <v>41954</v>
      </c>
      <c r="L22761">
        <v>93.74</v>
      </c>
    </row>
    <row r="22762" spans="1:12" x14ac:dyDescent="0.35">
      <c r="A22762" t="s">
        <v>458</v>
      </c>
      <c r="B22762" s="1">
        <v>45341</v>
      </c>
      <c r="C22762">
        <v>72.709999999999994</v>
      </c>
      <c r="D22762">
        <v>72.819999999999993</v>
      </c>
      <c r="E22762">
        <v>73.19</v>
      </c>
      <c r="F22762">
        <v>72.8</v>
      </c>
      <c r="G22762">
        <v>72.849999999999994</v>
      </c>
      <c r="H22762">
        <v>1178</v>
      </c>
      <c r="I22762">
        <v>0.86</v>
      </c>
      <c r="J22762">
        <v>36</v>
      </c>
      <c r="K22762">
        <v>1114</v>
      </c>
      <c r="L22762">
        <v>94.57</v>
      </c>
    </row>
    <row r="22763" spans="1:12" x14ac:dyDescent="0.35">
      <c r="A22763" t="s">
        <v>457</v>
      </c>
      <c r="B22763" s="1">
        <v>45341</v>
      </c>
      <c r="C22763">
        <v>36.630000000000003</v>
      </c>
      <c r="D22763">
        <v>36.78</v>
      </c>
      <c r="E22763">
        <v>36.9</v>
      </c>
      <c r="F22763">
        <v>36.65</v>
      </c>
      <c r="G22763">
        <v>36.799999999999997</v>
      </c>
      <c r="H22763">
        <v>12380</v>
      </c>
      <c r="I22763">
        <v>4.5599999999999996</v>
      </c>
      <c r="J22763">
        <v>176</v>
      </c>
      <c r="K22763">
        <v>12208</v>
      </c>
      <c r="L22763">
        <v>98.61</v>
      </c>
    </row>
    <row r="22764" spans="1:12" x14ac:dyDescent="0.35">
      <c r="A22764" t="s">
        <v>456</v>
      </c>
      <c r="B22764" s="1">
        <v>45341</v>
      </c>
      <c r="C22764">
        <v>2927</v>
      </c>
      <c r="D22764">
        <v>2953.95</v>
      </c>
      <c r="E22764">
        <v>2977.7</v>
      </c>
      <c r="F22764">
        <v>2909.05</v>
      </c>
      <c r="G22764">
        <v>2960.85</v>
      </c>
      <c r="H22764">
        <v>173904</v>
      </c>
      <c r="I22764">
        <v>5136.4399999999996</v>
      </c>
      <c r="J22764">
        <v>14386</v>
      </c>
      <c r="K22764">
        <v>75425</v>
      </c>
      <c r="L22764">
        <v>43.37</v>
      </c>
    </row>
    <row r="22765" spans="1:12" x14ac:dyDescent="0.35">
      <c r="A22765" t="s">
        <v>455</v>
      </c>
      <c r="B22765" s="1">
        <v>45341</v>
      </c>
      <c r="C22765">
        <v>63.85</v>
      </c>
      <c r="D22765">
        <v>64.400000000000006</v>
      </c>
      <c r="E22765">
        <v>65.349999999999994</v>
      </c>
      <c r="F22765">
        <v>64.3</v>
      </c>
      <c r="G22765">
        <v>64.849999999999994</v>
      </c>
      <c r="H22765">
        <v>1461687</v>
      </c>
      <c r="I22765">
        <v>950.07</v>
      </c>
      <c r="J22765">
        <v>5267</v>
      </c>
      <c r="K22765">
        <v>858781</v>
      </c>
      <c r="L22765">
        <v>58.75</v>
      </c>
    </row>
    <row r="22766" spans="1:12" x14ac:dyDescent="0.35">
      <c r="A22766" t="s">
        <v>454</v>
      </c>
      <c r="B22766" s="1">
        <v>45341</v>
      </c>
      <c r="C22766">
        <v>5383.15</v>
      </c>
      <c r="D22766">
        <v>5399.3</v>
      </c>
      <c r="E22766">
        <v>5433.8</v>
      </c>
      <c r="F22766">
        <v>5303.85</v>
      </c>
      <c r="G22766">
        <v>5349.75</v>
      </c>
      <c r="H22766">
        <v>4951</v>
      </c>
      <c r="I22766">
        <v>265.14999999999998</v>
      </c>
      <c r="J22766">
        <v>870</v>
      </c>
      <c r="K22766">
        <v>3552</v>
      </c>
      <c r="L22766">
        <v>71.739999999999995</v>
      </c>
    </row>
    <row r="22767" spans="1:12" x14ac:dyDescent="0.35">
      <c r="A22767" t="s">
        <v>453</v>
      </c>
      <c r="B22767" s="1">
        <v>45341</v>
      </c>
      <c r="C22767">
        <v>25.3</v>
      </c>
      <c r="D22767">
        <v>25.5</v>
      </c>
      <c r="E22767">
        <v>26.15</v>
      </c>
      <c r="F22767">
        <v>24.2</v>
      </c>
      <c r="G22767">
        <v>24.4</v>
      </c>
      <c r="H22767">
        <v>1397266</v>
      </c>
      <c r="I22767">
        <v>353.05</v>
      </c>
      <c r="J22767">
        <v>2925</v>
      </c>
      <c r="K22767">
        <v>932913</v>
      </c>
      <c r="L22767">
        <v>66.77</v>
      </c>
    </row>
    <row r="22768" spans="1:12" x14ac:dyDescent="0.35">
      <c r="A22768" t="s">
        <v>452</v>
      </c>
      <c r="B22768" s="1">
        <v>45341</v>
      </c>
      <c r="C22768">
        <v>888.6</v>
      </c>
      <c r="D22768">
        <v>890</v>
      </c>
      <c r="E22768">
        <v>890.05</v>
      </c>
      <c r="F22768">
        <v>859.1</v>
      </c>
      <c r="G22768">
        <v>862.75</v>
      </c>
      <c r="H22768">
        <v>179296</v>
      </c>
      <c r="I22768">
        <v>1557.72</v>
      </c>
      <c r="J22768">
        <v>14057</v>
      </c>
      <c r="K22768">
        <v>93866</v>
      </c>
      <c r="L22768">
        <v>52.35</v>
      </c>
    </row>
    <row r="22769" spans="1:12" x14ac:dyDescent="0.35">
      <c r="A22769" t="s">
        <v>451</v>
      </c>
      <c r="B22769" s="1">
        <v>45341</v>
      </c>
      <c r="C22769">
        <v>107.2</v>
      </c>
      <c r="D22769">
        <v>108.4</v>
      </c>
      <c r="E22769">
        <v>109.75</v>
      </c>
      <c r="F22769">
        <v>105.6</v>
      </c>
      <c r="G22769">
        <v>106.55</v>
      </c>
      <c r="H22769">
        <v>3594771</v>
      </c>
      <c r="I22769">
        <v>3846.02</v>
      </c>
      <c r="J22769">
        <v>27232</v>
      </c>
      <c r="K22769">
        <v>1458000</v>
      </c>
      <c r="L22769">
        <v>40.56</v>
      </c>
    </row>
    <row r="22770" spans="1:12" x14ac:dyDescent="0.35">
      <c r="A22770" t="s">
        <v>1785</v>
      </c>
      <c r="B22770" s="1">
        <v>45341</v>
      </c>
      <c r="C22770">
        <v>285.86</v>
      </c>
      <c r="D22770">
        <v>287.89999999999998</v>
      </c>
      <c r="E22770">
        <v>288.76</v>
      </c>
      <c r="F22770">
        <v>286.39999999999998</v>
      </c>
      <c r="G22770">
        <v>286.74</v>
      </c>
      <c r="H22770">
        <v>6088</v>
      </c>
      <c r="I22770">
        <v>17.510000000000002</v>
      </c>
      <c r="J22770">
        <v>167</v>
      </c>
      <c r="K22770">
        <v>4319</v>
      </c>
      <c r="L22770">
        <v>70.94</v>
      </c>
    </row>
    <row r="22771" spans="1:12" x14ac:dyDescent="0.35">
      <c r="A22771" t="s">
        <v>450</v>
      </c>
      <c r="B22771" s="1">
        <v>45341</v>
      </c>
      <c r="C22771">
        <v>193.05</v>
      </c>
      <c r="D22771">
        <v>194.5</v>
      </c>
      <c r="E22771">
        <v>196.25</v>
      </c>
      <c r="F22771">
        <v>193.3</v>
      </c>
      <c r="G22771">
        <v>195.3</v>
      </c>
      <c r="H22771">
        <v>508226</v>
      </c>
      <c r="I22771">
        <v>992.86</v>
      </c>
      <c r="J22771">
        <v>8100</v>
      </c>
      <c r="K22771">
        <v>283245</v>
      </c>
      <c r="L22771">
        <v>55.73</v>
      </c>
    </row>
    <row r="22772" spans="1:12" x14ac:dyDescent="0.35">
      <c r="A22772" t="s">
        <v>449</v>
      </c>
      <c r="B22772" s="1">
        <v>45341</v>
      </c>
      <c r="C22772">
        <v>1052.0999999999999</v>
      </c>
      <c r="D22772">
        <v>1068</v>
      </c>
      <c r="E22772">
        <v>1094</v>
      </c>
      <c r="F22772">
        <v>1036.0999999999999</v>
      </c>
      <c r="G22772">
        <v>1084.0999999999999</v>
      </c>
      <c r="H22772">
        <v>111892</v>
      </c>
      <c r="I22772">
        <v>1200.53</v>
      </c>
      <c r="J22772">
        <v>13082</v>
      </c>
      <c r="K22772">
        <v>54486</v>
      </c>
      <c r="L22772">
        <v>48.7</v>
      </c>
    </row>
    <row r="22773" spans="1:12" x14ac:dyDescent="0.35">
      <c r="A22773" t="s">
        <v>448</v>
      </c>
      <c r="B22773" s="1">
        <v>45341</v>
      </c>
      <c r="C22773">
        <v>198.45</v>
      </c>
      <c r="D22773">
        <v>199.35</v>
      </c>
      <c r="E22773">
        <v>199.95</v>
      </c>
      <c r="F22773">
        <v>193.05</v>
      </c>
      <c r="G22773">
        <v>193.9</v>
      </c>
      <c r="H22773">
        <v>453178</v>
      </c>
      <c r="I22773">
        <v>886.18</v>
      </c>
      <c r="J22773">
        <v>17768</v>
      </c>
      <c r="K22773">
        <v>226718</v>
      </c>
      <c r="L22773">
        <v>50.03</v>
      </c>
    </row>
    <row r="22774" spans="1:12" x14ac:dyDescent="0.35">
      <c r="A22774" t="s">
        <v>1794</v>
      </c>
      <c r="B22774" s="1">
        <v>45341</v>
      </c>
      <c r="C22774">
        <v>1149.55</v>
      </c>
      <c r="D22774">
        <v>1149.5</v>
      </c>
      <c r="E22774">
        <v>1178</v>
      </c>
      <c r="F22774">
        <v>1105.8499999999999</v>
      </c>
      <c r="G22774">
        <v>1151</v>
      </c>
      <c r="H22774">
        <v>389057</v>
      </c>
      <c r="I22774">
        <v>4433.62</v>
      </c>
      <c r="J22774">
        <v>31341</v>
      </c>
      <c r="K22774">
        <v>160331</v>
      </c>
      <c r="L22774">
        <v>41.21</v>
      </c>
    </row>
    <row r="22775" spans="1:12" x14ac:dyDescent="0.35">
      <c r="A22775" t="s">
        <v>447</v>
      </c>
      <c r="B22775" s="1">
        <v>45341</v>
      </c>
      <c r="C22775">
        <v>307.95</v>
      </c>
      <c r="D22775">
        <v>310.5</v>
      </c>
      <c r="E22775">
        <v>314.10000000000002</v>
      </c>
      <c r="F22775">
        <v>303.85000000000002</v>
      </c>
      <c r="G22775">
        <v>309</v>
      </c>
      <c r="H22775">
        <v>238287</v>
      </c>
      <c r="I22775">
        <v>734.94</v>
      </c>
      <c r="J22775">
        <v>13328</v>
      </c>
      <c r="K22775">
        <v>71945</v>
      </c>
      <c r="L22775">
        <v>30.19</v>
      </c>
    </row>
    <row r="22776" spans="1:12" x14ac:dyDescent="0.35">
      <c r="A22776" t="s">
        <v>446</v>
      </c>
      <c r="B22776" s="1">
        <v>45341</v>
      </c>
      <c r="C22776">
        <v>217.55</v>
      </c>
      <c r="D22776">
        <v>219</v>
      </c>
      <c r="E22776">
        <v>236</v>
      </c>
      <c r="F22776">
        <v>217.6</v>
      </c>
      <c r="G22776">
        <v>231</v>
      </c>
      <c r="H22776">
        <v>15828143</v>
      </c>
      <c r="I22776">
        <v>36324.33</v>
      </c>
      <c r="J22776">
        <v>117859</v>
      </c>
      <c r="K22776">
        <v>3985350</v>
      </c>
      <c r="L22776">
        <v>25.18</v>
      </c>
    </row>
    <row r="22777" spans="1:12" x14ac:dyDescent="0.35">
      <c r="A22777" t="s">
        <v>445</v>
      </c>
      <c r="B22777" s="1">
        <v>45341</v>
      </c>
      <c r="C22777">
        <v>1783.65</v>
      </c>
      <c r="D22777">
        <v>1790</v>
      </c>
      <c r="E22777">
        <v>1857.75</v>
      </c>
      <c r="F22777">
        <v>1783.65</v>
      </c>
      <c r="G22777">
        <v>1818.15</v>
      </c>
      <c r="H22777">
        <v>147629</v>
      </c>
      <c r="I22777">
        <v>2673.01</v>
      </c>
      <c r="J22777">
        <v>13920</v>
      </c>
      <c r="K22777">
        <v>100863</v>
      </c>
      <c r="L22777">
        <v>68.319999999999993</v>
      </c>
    </row>
    <row r="22778" spans="1:12" x14ac:dyDescent="0.35">
      <c r="A22778" t="s">
        <v>444</v>
      </c>
      <c r="B22778" s="1">
        <v>45341</v>
      </c>
      <c r="C22778">
        <v>484.5</v>
      </c>
      <c r="D22778">
        <v>486.9</v>
      </c>
      <c r="E22778">
        <v>548.79999999999995</v>
      </c>
      <c r="F22778">
        <v>486</v>
      </c>
      <c r="G22778">
        <v>532</v>
      </c>
      <c r="H22778">
        <v>3152761</v>
      </c>
      <c r="I22778">
        <v>16826.87</v>
      </c>
      <c r="J22778">
        <v>129774</v>
      </c>
      <c r="K22778">
        <v>766024</v>
      </c>
      <c r="L22778">
        <v>24.3</v>
      </c>
    </row>
    <row r="22779" spans="1:12" x14ac:dyDescent="0.35">
      <c r="A22779" t="s">
        <v>443</v>
      </c>
      <c r="B22779" s="1">
        <v>45341</v>
      </c>
      <c r="C22779">
        <v>504.55</v>
      </c>
      <c r="D22779">
        <v>507</v>
      </c>
      <c r="E22779">
        <v>510</v>
      </c>
      <c r="F22779">
        <v>494.05</v>
      </c>
      <c r="G22779">
        <v>496.9</v>
      </c>
      <c r="H22779">
        <v>163883</v>
      </c>
      <c r="I22779">
        <v>815.57</v>
      </c>
      <c r="J22779">
        <v>4260</v>
      </c>
      <c r="K22779">
        <v>102522</v>
      </c>
      <c r="L22779">
        <v>62.56</v>
      </c>
    </row>
    <row r="22780" spans="1:12" x14ac:dyDescent="0.35">
      <c r="A22780" t="s">
        <v>442</v>
      </c>
      <c r="B22780" s="1">
        <v>45341</v>
      </c>
      <c r="C22780">
        <v>112.1</v>
      </c>
      <c r="D22780">
        <v>112.65</v>
      </c>
      <c r="E22780">
        <v>115</v>
      </c>
      <c r="F22780">
        <v>112.65</v>
      </c>
      <c r="G22780">
        <v>113.75</v>
      </c>
      <c r="H22780">
        <v>33461</v>
      </c>
      <c r="I22780">
        <v>38.1</v>
      </c>
      <c r="J22780">
        <v>646</v>
      </c>
      <c r="K22780">
        <v>20280</v>
      </c>
      <c r="L22780">
        <v>60.61</v>
      </c>
    </row>
    <row r="22781" spans="1:12" x14ac:dyDescent="0.35">
      <c r="A22781" t="s">
        <v>441</v>
      </c>
      <c r="B22781" s="1">
        <v>45341</v>
      </c>
      <c r="C22781">
        <v>213.25</v>
      </c>
      <c r="D22781">
        <v>214.9</v>
      </c>
      <c r="E22781">
        <v>218.45</v>
      </c>
      <c r="F22781">
        <v>207.25</v>
      </c>
      <c r="G22781">
        <v>208.5</v>
      </c>
      <c r="H22781">
        <v>346492</v>
      </c>
      <c r="I22781">
        <v>730.07</v>
      </c>
      <c r="J22781">
        <v>7201</v>
      </c>
      <c r="K22781">
        <v>248861</v>
      </c>
      <c r="L22781">
        <v>71.819999999999993</v>
      </c>
    </row>
    <row r="22782" spans="1:12" x14ac:dyDescent="0.35">
      <c r="A22782" t="s">
        <v>440</v>
      </c>
      <c r="B22782" s="1">
        <v>45341</v>
      </c>
      <c r="C22782">
        <v>135.25</v>
      </c>
      <c r="D22782">
        <v>136.6</v>
      </c>
      <c r="E22782">
        <v>140</v>
      </c>
      <c r="F22782">
        <v>133.19999999999999</v>
      </c>
      <c r="G22782">
        <v>136.75</v>
      </c>
      <c r="H22782">
        <v>48328</v>
      </c>
      <c r="I22782">
        <v>66.430000000000007</v>
      </c>
      <c r="J22782">
        <v>1445</v>
      </c>
      <c r="K22782">
        <v>20838</v>
      </c>
      <c r="L22782">
        <v>43.12</v>
      </c>
    </row>
    <row r="22783" spans="1:12" x14ac:dyDescent="0.35">
      <c r="A22783" t="s">
        <v>439</v>
      </c>
      <c r="B22783" s="1">
        <v>45341</v>
      </c>
      <c r="C22783">
        <v>460</v>
      </c>
      <c r="D22783">
        <v>461.9</v>
      </c>
      <c r="E22783">
        <v>483</v>
      </c>
      <c r="F22783">
        <v>456.65</v>
      </c>
      <c r="G22783">
        <v>475.35</v>
      </c>
      <c r="H22783">
        <v>1497677</v>
      </c>
      <c r="I22783">
        <v>7056.27</v>
      </c>
      <c r="J22783">
        <v>39120</v>
      </c>
      <c r="K22783">
        <v>715145</v>
      </c>
      <c r="L22783">
        <v>47.75</v>
      </c>
    </row>
    <row r="22784" spans="1:12" x14ac:dyDescent="0.35">
      <c r="A22784" t="s">
        <v>438</v>
      </c>
      <c r="B22784" s="1">
        <v>45341</v>
      </c>
      <c r="C22784">
        <v>153.19999999999999</v>
      </c>
      <c r="D22784">
        <v>153.65</v>
      </c>
      <c r="E22784">
        <v>154.65</v>
      </c>
      <c r="F22784">
        <v>151.1</v>
      </c>
      <c r="G22784">
        <v>152.5</v>
      </c>
      <c r="H22784">
        <v>100954</v>
      </c>
      <c r="I22784">
        <v>154.16</v>
      </c>
      <c r="J22784">
        <v>4428</v>
      </c>
      <c r="K22784">
        <v>54760</v>
      </c>
      <c r="L22784">
        <v>54.24</v>
      </c>
    </row>
    <row r="22785" spans="1:12" x14ac:dyDescent="0.35">
      <c r="A22785" t="s">
        <v>437</v>
      </c>
      <c r="B22785" s="1">
        <v>45341</v>
      </c>
      <c r="C22785">
        <v>59.3</v>
      </c>
      <c r="D22785">
        <v>58.7</v>
      </c>
      <c r="E22785">
        <v>60.05</v>
      </c>
      <c r="F22785">
        <v>58.35</v>
      </c>
      <c r="G22785">
        <v>59.35</v>
      </c>
      <c r="H22785">
        <v>339869</v>
      </c>
      <c r="I22785">
        <v>203.12</v>
      </c>
      <c r="J22785">
        <v>1196</v>
      </c>
      <c r="K22785">
        <v>140831</v>
      </c>
      <c r="L22785">
        <v>41.44</v>
      </c>
    </row>
    <row r="22786" spans="1:12" x14ac:dyDescent="0.35">
      <c r="A22786" t="s">
        <v>436</v>
      </c>
      <c r="B22786" s="1">
        <v>45341</v>
      </c>
      <c r="C22786">
        <v>640.54999999999995</v>
      </c>
      <c r="D22786">
        <v>645.65</v>
      </c>
      <c r="E22786">
        <v>645.70000000000005</v>
      </c>
      <c r="F22786">
        <v>630.79999999999995</v>
      </c>
      <c r="G22786">
        <v>631.75</v>
      </c>
      <c r="H22786">
        <v>80451</v>
      </c>
      <c r="I22786">
        <v>511.74</v>
      </c>
      <c r="J22786">
        <v>8628</v>
      </c>
      <c r="K22786">
        <v>33106</v>
      </c>
      <c r="L22786">
        <v>41.15</v>
      </c>
    </row>
    <row r="22787" spans="1:12" x14ac:dyDescent="0.35">
      <c r="A22787" t="s">
        <v>435</v>
      </c>
      <c r="B22787" s="1">
        <v>45341</v>
      </c>
      <c r="C22787">
        <v>176.35</v>
      </c>
      <c r="D22787">
        <v>177.5</v>
      </c>
      <c r="E22787">
        <v>183.1</v>
      </c>
      <c r="F22787">
        <v>177.2</v>
      </c>
      <c r="G22787">
        <v>180.25</v>
      </c>
      <c r="H22787">
        <v>2985253</v>
      </c>
      <c r="I22787">
        <v>5401.09</v>
      </c>
      <c r="J22787">
        <v>28199</v>
      </c>
      <c r="K22787">
        <v>1780215</v>
      </c>
      <c r="L22787">
        <v>59.63</v>
      </c>
    </row>
    <row r="22788" spans="1:12" x14ac:dyDescent="0.35">
      <c r="A22788" t="s">
        <v>434</v>
      </c>
      <c r="B22788" s="1">
        <v>45341</v>
      </c>
      <c r="C22788">
        <v>1020.2</v>
      </c>
      <c r="D22788">
        <v>1030.4000000000001</v>
      </c>
      <c r="E22788">
        <v>1059.9000000000001</v>
      </c>
      <c r="F22788">
        <v>1022</v>
      </c>
      <c r="G22788">
        <v>1043.4000000000001</v>
      </c>
      <c r="H22788">
        <v>189416</v>
      </c>
      <c r="I22788">
        <v>1985</v>
      </c>
      <c r="J22788">
        <v>18117</v>
      </c>
      <c r="K22788">
        <v>84864</v>
      </c>
      <c r="L22788">
        <v>44.8</v>
      </c>
    </row>
    <row r="22789" spans="1:12" x14ac:dyDescent="0.35">
      <c r="A22789" t="s">
        <v>433</v>
      </c>
      <c r="B22789" s="1">
        <v>45341</v>
      </c>
      <c r="C22789">
        <v>835.85</v>
      </c>
      <c r="D22789">
        <v>823.35</v>
      </c>
      <c r="E22789">
        <v>846.95</v>
      </c>
      <c r="F22789">
        <v>803.85</v>
      </c>
      <c r="G22789">
        <v>818.9</v>
      </c>
      <c r="H22789">
        <v>3633</v>
      </c>
      <c r="I22789">
        <v>29.88</v>
      </c>
      <c r="J22789">
        <v>513</v>
      </c>
      <c r="K22789">
        <v>2460</v>
      </c>
      <c r="L22789">
        <v>67.709999999999994</v>
      </c>
    </row>
    <row r="22790" spans="1:12" x14ac:dyDescent="0.35">
      <c r="A22790" t="s">
        <v>432</v>
      </c>
      <c r="B22790" s="1">
        <v>45341</v>
      </c>
      <c r="C22790">
        <v>165.95</v>
      </c>
      <c r="D22790">
        <v>167</v>
      </c>
      <c r="E22790">
        <v>167</v>
      </c>
      <c r="F22790">
        <v>163.35</v>
      </c>
      <c r="G22790">
        <v>165</v>
      </c>
      <c r="H22790">
        <v>658180</v>
      </c>
      <c r="I22790">
        <v>1085.3699999999999</v>
      </c>
      <c r="J22790">
        <v>10707</v>
      </c>
      <c r="K22790">
        <v>309503</v>
      </c>
      <c r="L22790">
        <v>47.02</v>
      </c>
    </row>
    <row r="22791" spans="1:12" x14ac:dyDescent="0.35">
      <c r="A22791" t="s">
        <v>431</v>
      </c>
      <c r="B22791" s="1">
        <v>45341</v>
      </c>
      <c r="C22791">
        <v>394.7</v>
      </c>
      <c r="D22791">
        <v>403</v>
      </c>
      <c r="E22791">
        <v>412.5</v>
      </c>
      <c r="F22791">
        <v>395.25</v>
      </c>
      <c r="G22791">
        <v>404.8</v>
      </c>
      <c r="H22791">
        <v>562950</v>
      </c>
      <c r="I22791">
        <v>2261.7399999999998</v>
      </c>
      <c r="J22791">
        <v>23819</v>
      </c>
      <c r="K22791">
        <v>221962</v>
      </c>
      <c r="L22791">
        <v>39.43</v>
      </c>
    </row>
    <row r="22792" spans="1:12" x14ac:dyDescent="0.35">
      <c r="A22792" t="s">
        <v>430</v>
      </c>
      <c r="B22792" s="1">
        <v>45341</v>
      </c>
      <c r="C22792">
        <v>735.95</v>
      </c>
      <c r="D22792">
        <v>746.7</v>
      </c>
      <c r="E22792">
        <v>759</v>
      </c>
      <c r="F22792">
        <v>735.05</v>
      </c>
      <c r="G22792">
        <v>748.5</v>
      </c>
      <c r="H22792">
        <v>17821</v>
      </c>
      <c r="I22792">
        <v>133.37</v>
      </c>
      <c r="J22792">
        <v>841</v>
      </c>
      <c r="K22792">
        <v>10165</v>
      </c>
      <c r="L22792">
        <v>57.04</v>
      </c>
    </row>
    <row r="22793" spans="1:12" x14ac:dyDescent="0.35">
      <c r="A22793" t="s">
        <v>429</v>
      </c>
      <c r="B22793" s="1">
        <v>45341</v>
      </c>
      <c r="C22793">
        <v>138.44999999999999</v>
      </c>
      <c r="D22793">
        <v>139</v>
      </c>
      <c r="E22793">
        <v>139.44999999999999</v>
      </c>
      <c r="F22793">
        <v>137</v>
      </c>
      <c r="G22793">
        <v>137.4</v>
      </c>
      <c r="H22793">
        <v>59938</v>
      </c>
      <c r="I22793">
        <v>82.93</v>
      </c>
      <c r="J22793">
        <v>3073</v>
      </c>
      <c r="K22793">
        <v>23820</v>
      </c>
      <c r="L22793">
        <v>39.74</v>
      </c>
    </row>
    <row r="22794" spans="1:12" x14ac:dyDescent="0.35">
      <c r="A22794" t="s">
        <v>428</v>
      </c>
      <c r="B22794" s="1">
        <v>45341</v>
      </c>
      <c r="C22794">
        <v>597.20000000000005</v>
      </c>
      <c r="D22794">
        <v>600.75</v>
      </c>
      <c r="E22794">
        <v>608.9</v>
      </c>
      <c r="F22794">
        <v>595</v>
      </c>
      <c r="G22794">
        <v>599.54999999999995</v>
      </c>
      <c r="H22794">
        <v>219480</v>
      </c>
      <c r="I22794">
        <v>1325.93</v>
      </c>
      <c r="J22794">
        <v>13943</v>
      </c>
      <c r="K22794">
        <v>106140</v>
      </c>
      <c r="L22794">
        <v>48.36</v>
      </c>
    </row>
    <row r="22795" spans="1:12" x14ac:dyDescent="0.35">
      <c r="A22795" t="s">
        <v>427</v>
      </c>
      <c r="B22795" s="1">
        <v>45341</v>
      </c>
      <c r="C22795">
        <v>3928.65</v>
      </c>
      <c r="D22795">
        <v>3934.95</v>
      </c>
      <c r="E22795">
        <v>3954.7</v>
      </c>
      <c r="F22795">
        <v>3894.75</v>
      </c>
      <c r="G22795">
        <v>3902.85</v>
      </c>
      <c r="H22795">
        <v>267834</v>
      </c>
      <c r="I22795">
        <v>10517.91</v>
      </c>
      <c r="J22795">
        <v>40381</v>
      </c>
      <c r="K22795">
        <v>130562</v>
      </c>
      <c r="L22795">
        <v>48.75</v>
      </c>
    </row>
    <row r="22796" spans="1:12" x14ac:dyDescent="0.35">
      <c r="A22796" t="s">
        <v>426</v>
      </c>
      <c r="B22796" s="1">
        <v>45341</v>
      </c>
      <c r="C22796">
        <v>63.15</v>
      </c>
      <c r="D22796">
        <v>63.4</v>
      </c>
      <c r="E22796">
        <v>63.9</v>
      </c>
      <c r="F22796">
        <v>63.2</v>
      </c>
      <c r="G22796">
        <v>63.85</v>
      </c>
      <c r="H22796">
        <v>3781</v>
      </c>
      <c r="I22796">
        <v>2.41</v>
      </c>
      <c r="J22796">
        <v>30</v>
      </c>
      <c r="K22796">
        <v>3615</v>
      </c>
      <c r="L22796">
        <v>95.61</v>
      </c>
    </row>
    <row r="22797" spans="1:12" x14ac:dyDescent="0.35">
      <c r="A22797" t="s">
        <v>425</v>
      </c>
      <c r="B22797" s="1">
        <v>45341</v>
      </c>
      <c r="C22797">
        <v>73.25</v>
      </c>
      <c r="D22797">
        <v>74</v>
      </c>
      <c r="E22797">
        <v>78.3</v>
      </c>
      <c r="F22797">
        <v>73.400000000000006</v>
      </c>
      <c r="G22797">
        <v>77.05</v>
      </c>
      <c r="H22797">
        <v>15600836</v>
      </c>
      <c r="I22797">
        <v>12016.86</v>
      </c>
      <c r="J22797">
        <v>63602</v>
      </c>
      <c r="K22797">
        <v>7758482</v>
      </c>
      <c r="L22797">
        <v>49.73</v>
      </c>
    </row>
    <row r="22798" spans="1:12" x14ac:dyDescent="0.35">
      <c r="A22798" t="s">
        <v>424</v>
      </c>
      <c r="B22798" s="1">
        <v>45341</v>
      </c>
      <c r="C22798">
        <v>2320.15</v>
      </c>
      <c r="D22798">
        <v>2278.0500000000002</v>
      </c>
      <c r="E22798">
        <v>2412.0500000000002</v>
      </c>
      <c r="F22798">
        <v>2278.0500000000002</v>
      </c>
      <c r="G22798">
        <v>2312.3000000000002</v>
      </c>
      <c r="H22798">
        <v>356587</v>
      </c>
      <c r="I22798">
        <v>8302.1299999999992</v>
      </c>
      <c r="J22798">
        <v>25274</v>
      </c>
      <c r="K22798">
        <v>282551</v>
      </c>
      <c r="L22798">
        <v>79.239999999999995</v>
      </c>
    </row>
    <row r="22799" spans="1:12" x14ac:dyDescent="0.35">
      <c r="A22799" t="s">
        <v>423</v>
      </c>
      <c r="B22799" s="1">
        <v>45341</v>
      </c>
      <c r="C22799">
        <v>1093.5</v>
      </c>
      <c r="D22799">
        <v>1096</v>
      </c>
      <c r="E22799">
        <v>1096.99</v>
      </c>
      <c r="F22799">
        <v>1093.52</v>
      </c>
      <c r="G22799">
        <v>1095.01</v>
      </c>
      <c r="H22799">
        <v>1329</v>
      </c>
      <c r="I22799">
        <v>14.56</v>
      </c>
      <c r="J22799">
        <v>42</v>
      </c>
      <c r="K22799">
        <v>1225</v>
      </c>
      <c r="L22799">
        <v>92.17</v>
      </c>
    </row>
    <row r="22800" spans="1:12" x14ac:dyDescent="0.35">
      <c r="A22800" t="s">
        <v>422</v>
      </c>
      <c r="B22800" s="1">
        <v>45341</v>
      </c>
      <c r="C22800">
        <v>1196.73</v>
      </c>
      <c r="D22800">
        <v>1232.6500000000001</v>
      </c>
      <c r="E22800">
        <v>1232.6500000000001</v>
      </c>
      <c r="F22800">
        <v>1195.04</v>
      </c>
      <c r="G22800">
        <v>1196.01</v>
      </c>
      <c r="H22800">
        <v>16171</v>
      </c>
      <c r="I22800">
        <v>193.47</v>
      </c>
      <c r="J22800">
        <v>105</v>
      </c>
      <c r="K22800">
        <v>15556</v>
      </c>
      <c r="L22800">
        <v>96.2</v>
      </c>
    </row>
    <row r="22801" spans="1:12" x14ac:dyDescent="0.35">
      <c r="A22801" t="s">
        <v>421</v>
      </c>
      <c r="B22801" s="1">
        <v>45341</v>
      </c>
      <c r="C22801">
        <v>1338.82</v>
      </c>
      <c r="D22801">
        <v>1298.6500000000001</v>
      </c>
      <c r="E22801">
        <v>1379</v>
      </c>
      <c r="F22801">
        <v>1298.6500000000001</v>
      </c>
      <c r="G22801">
        <v>1337.13</v>
      </c>
      <c r="H22801">
        <v>7692</v>
      </c>
      <c r="I22801">
        <v>102.93</v>
      </c>
      <c r="J22801">
        <v>323</v>
      </c>
      <c r="K22801">
        <v>7227</v>
      </c>
      <c r="L22801">
        <v>93.95</v>
      </c>
    </row>
    <row r="22802" spans="1:12" x14ac:dyDescent="0.35">
      <c r="A22802" t="s">
        <v>420</v>
      </c>
      <c r="B22802" s="1">
        <v>45341</v>
      </c>
      <c r="C22802">
        <v>1184.42</v>
      </c>
      <c r="D22802">
        <v>1219.95</v>
      </c>
      <c r="E22802">
        <v>1219.95</v>
      </c>
      <c r="F22802">
        <v>1183.08</v>
      </c>
      <c r="G22802">
        <v>1183.0999999999999</v>
      </c>
      <c r="H22802">
        <v>8421</v>
      </c>
      <c r="I22802">
        <v>99.67</v>
      </c>
      <c r="J22802">
        <v>81</v>
      </c>
      <c r="K22802">
        <v>8365</v>
      </c>
      <c r="L22802">
        <v>99.33</v>
      </c>
    </row>
    <row r="22803" spans="1:12" x14ac:dyDescent="0.35">
      <c r="A22803" t="s">
        <v>419</v>
      </c>
      <c r="B22803" s="1">
        <v>45341</v>
      </c>
      <c r="C22803">
        <v>49.5</v>
      </c>
      <c r="D22803">
        <v>49.8</v>
      </c>
      <c r="E22803">
        <v>50.55</v>
      </c>
      <c r="F22803">
        <v>49.45</v>
      </c>
      <c r="G22803">
        <v>49.65</v>
      </c>
      <c r="H22803">
        <v>18788148</v>
      </c>
      <c r="I22803">
        <v>9356.34</v>
      </c>
      <c r="J22803">
        <v>43619</v>
      </c>
      <c r="K22803">
        <v>6658471</v>
      </c>
      <c r="L22803">
        <v>35.44</v>
      </c>
    </row>
    <row r="22804" spans="1:12" x14ac:dyDescent="0.35">
      <c r="A22804" t="s">
        <v>418</v>
      </c>
      <c r="B22804" s="1">
        <v>45341</v>
      </c>
      <c r="C22804">
        <v>270.39999999999998</v>
      </c>
      <c r="D22804">
        <v>270</v>
      </c>
      <c r="E22804">
        <v>284.8</v>
      </c>
      <c r="F22804">
        <v>267.95</v>
      </c>
      <c r="G22804">
        <v>283.25</v>
      </c>
      <c r="H22804">
        <v>120668</v>
      </c>
      <c r="I22804">
        <v>336.69</v>
      </c>
      <c r="J22804">
        <v>5289</v>
      </c>
      <c r="K22804">
        <v>65437</v>
      </c>
      <c r="L22804">
        <v>54.23</v>
      </c>
    </row>
    <row r="22805" spans="1:12" x14ac:dyDescent="0.35">
      <c r="A22805" t="s">
        <v>417</v>
      </c>
      <c r="B22805" s="1">
        <v>45341</v>
      </c>
      <c r="C22805">
        <v>6849.3</v>
      </c>
      <c r="D22805">
        <v>6952.05</v>
      </c>
      <c r="E22805">
        <v>7000</v>
      </c>
      <c r="F22805">
        <v>6815</v>
      </c>
      <c r="G22805">
        <v>6849.7</v>
      </c>
      <c r="H22805">
        <v>11057</v>
      </c>
      <c r="I22805">
        <v>763.15</v>
      </c>
      <c r="J22805">
        <v>4134</v>
      </c>
      <c r="K22805">
        <v>4479</v>
      </c>
      <c r="L22805">
        <v>40.51</v>
      </c>
    </row>
    <row r="22806" spans="1:12" x14ac:dyDescent="0.35">
      <c r="A22806" t="s">
        <v>416</v>
      </c>
      <c r="B22806" s="1">
        <v>45341</v>
      </c>
      <c r="C22806">
        <v>429.55</v>
      </c>
      <c r="D22806">
        <v>440</v>
      </c>
      <c r="E22806">
        <v>469</v>
      </c>
      <c r="F22806">
        <v>440</v>
      </c>
      <c r="G22806">
        <v>447.7</v>
      </c>
      <c r="H22806">
        <v>124797</v>
      </c>
      <c r="I22806">
        <v>569.66999999999996</v>
      </c>
      <c r="J22806">
        <v>15095</v>
      </c>
      <c r="K22806">
        <v>46405</v>
      </c>
      <c r="L22806">
        <v>37.18</v>
      </c>
    </row>
    <row r="22807" spans="1:12" x14ac:dyDescent="0.35">
      <c r="A22807" t="s">
        <v>415</v>
      </c>
      <c r="B22807" s="1">
        <v>45341</v>
      </c>
      <c r="C22807">
        <v>81.3</v>
      </c>
      <c r="D22807">
        <v>81.900000000000006</v>
      </c>
      <c r="E22807">
        <v>83.1</v>
      </c>
      <c r="F22807">
        <v>81.2</v>
      </c>
      <c r="G22807">
        <v>81.45</v>
      </c>
      <c r="H22807">
        <v>1091418</v>
      </c>
      <c r="I22807">
        <v>896.19</v>
      </c>
      <c r="J22807">
        <v>6436</v>
      </c>
      <c r="K22807">
        <v>479458</v>
      </c>
      <c r="L22807">
        <v>43.93</v>
      </c>
    </row>
    <row r="22808" spans="1:12" x14ac:dyDescent="0.35">
      <c r="A22808" t="s">
        <v>414</v>
      </c>
      <c r="B22808" s="1">
        <v>45341</v>
      </c>
      <c r="C22808">
        <v>395.5</v>
      </c>
      <c r="D22808">
        <v>399.95</v>
      </c>
      <c r="E22808">
        <v>411</v>
      </c>
      <c r="F22808">
        <v>394</v>
      </c>
      <c r="G22808">
        <v>403.65</v>
      </c>
      <c r="H22808">
        <v>58444</v>
      </c>
      <c r="I22808">
        <v>236.33</v>
      </c>
      <c r="J22808">
        <v>1681</v>
      </c>
      <c r="K22808">
        <v>36892</v>
      </c>
      <c r="L22808">
        <v>63.12</v>
      </c>
    </row>
    <row r="22809" spans="1:12" x14ac:dyDescent="0.35">
      <c r="A22809" t="s">
        <v>413</v>
      </c>
      <c r="B22809" s="1">
        <v>45341</v>
      </c>
      <c r="C22809">
        <v>220.2</v>
      </c>
      <c r="D22809">
        <v>221.95</v>
      </c>
      <c r="E22809">
        <v>223.95</v>
      </c>
      <c r="F22809">
        <v>220.1</v>
      </c>
      <c r="G22809">
        <v>222.3</v>
      </c>
      <c r="H22809">
        <v>7356</v>
      </c>
      <c r="I22809">
        <v>16.350000000000001</v>
      </c>
      <c r="J22809">
        <v>510</v>
      </c>
      <c r="K22809">
        <v>4705</v>
      </c>
      <c r="L22809">
        <v>63.96</v>
      </c>
    </row>
    <row r="22810" spans="1:12" x14ac:dyDescent="0.35">
      <c r="A22810" t="s">
        <v>412</v>
      </c>
      <c r="B22810" s="1">
        <v>45341</v>
      </c>
      <c r="C22810">
        <v>752.35</v>
      </c>
      <c r="D22810">
        <v>756</v>
      </c>
      <c r="E22810">
        <v>760.35</v>
      </c>
      <c r="F22810">
        <v>723.05</v>
      </c>
      <c r="G22810">
        <v>728.45</v>
      </c>
      <c r="H22810">
        <v>88743</v>
      </c>
      <c r="I22810">
        <v>650.64</v>
      </c>
      <c r="J22810">
        <v>10187</v>
      </c>
      <c r="K22810">
        <v>35293</v>
      </c>
      <c r="L22810">
        <v>39.770000000000003</v>
      </c>
    </row>
    <row r="22811" spans="1:12" x14ac:dyDescent="0.35">
      <c r="A22811" t="s">
        <v>411</v>
      </c>
      <c r="B22811" s="1">
        <v>45341</v>
      </c>
      <c r="C22811">
        <v>6317.15</v>
      </c>
      <c r="D22811">
        <v>6317.15</v>
      </c>
      <c r="E22811">
        <v>6453.95</v>
      </c>
      <c r="F22811">
        <v>6315</v>
      </c>
      <c r="G22811">
        <v>6417.15</v>
      </c>
      <c r="H22811">
        <v>278704</v>
      </c>
      <c r="I22811">
        <v>17871.29</v>
      </c>
      <c r="J22811">
        <v>41550</v>
      </c>
      <c r="K22811">
        <v>93785</v>
      </c>
      <c r="L22811">
        <v>33.65</v>
      </c>
    </row>
    <row r="22812" spans="1:12" x14ac:dyDescent="0.35">
      <c r="A22812" t="s">
        <v>410</v>
      </c>
      <c r="B22812" s="1">
        <v>45341</v>
      </c>
      <c r="C22812">
        <v>505.85</v>
      </c>
      <c r="D22812">
        <v>508.85</v>
      </c>
      <c r="E22812">
        <v>511.8</v>
      </c>
      <c r="F22812">
        <v>502.9</v>
      </c>
      <c r="G22812">
        <v>504</v>
      </c>
      <c r="H22812">
        <v>101680</v>
      </c>
      <c r="I22812">
        <v>514.17999999999995</v>
      </c>
      <c r="J22812">
        <v>7082</v>
      </c>
      <c r="K22812">
        <v>63428</v>
      </c>
      <c r="L22812">
        <v>62.38</v>
      </c>
    </row>
    <row r="22813" spans="1:12" x14ac:dyDescent="0.35">
      <c r="A22813" t="s">
        <v>409</v>
      </c>
      <c r="B22813" s="1">
        <v>45341</v>
      </c>
      <c r="C22813">
        <v>470.65</v>
      </c>
      <c r="D22813">
        <v>470.05</v>
      </c>
      <c r="E22813">
        <v>475</v>
      </c>
      <c r="F22813">
        <v>467</v>
      </c>
      <c r="G22813">
        <v>468.35</v>
      </c>
      <c r="H22813">
        <v>28827</v>
      </c>
      <c r="I22813">
        <v>135.68</v>
      </c>
      <c r="J22813">
        <v>4758</v>
      </c>
      <c r="K22813">
        <v>15120</v>
      </c>
      <c r="L22813">
        <v>52.45</v>
      </c>
    </row>
    <row r="22814" spans="1:12" x14ac:dyDescent="0.35">
      <c r="A22814" t="s">
        <v>408</v>
      </c>
      <c r="B22814" s="1">
        <v>45341</v>
      </c>
      <c r="C22814">
        <v>23.3</v>
      </c>
      <c r="D22814">
        <v>23.2</v>
      </c>
      <c r="E22814">
        <v>23.6</v>
      </c>
      <c r="F22814">
        <v>23</v>
      </c>
      <c r="G22814">
        <v>23.05</v>
      </c>
      <c r="H22814">
        <v>731918</v>
      </c>
      <c r="I22814">
        <v>169.45</v>
      </c>
      <c r="J22814">
        <v>3503</v>
      </c>
      <c r="K22814">
        <v>452651</v>
      </c>
      <c r="L22814">
        <v>61.84</v>
      </c>
    </row>
    <row r="22815" spans="1:12" x14ac:dyDescent="0.35">
      <c r="A22815" t="s">
        <v>407</v>
      </c>
      <c r="B22815" s="1">
        <v>45341</v>
      </c>
      <c r="C22815">
        <v>708.5</v>
      </c>
      <c r="D22815">
        <v>710</v>
      </c>
      <c r="E22815">
        <v>791.45</v>
      </c>
      <c r="F22815">
        <v>710</v>
      </c>
      <c r="G22815">
        <v>755.8</v>
      </c>
      <c r="H22815">
        <v>45338</v>
      </c>
      <c r="I22815">
        <v>343.75</v>
      </c>
      <c r="J22815">
        <v>3688</v>
      </c>
      <c r="K22815">
        <v>15216</v>
      </c>
      <c r="L22815">
        <v>33.56</v>
      </c>
    </row>
    <row r="22816" spans="1:12" x14ac:dyDescent="0.35">
      <c r="A22816" t="s">
        <v>406</v>
      </c>
      <c r="B22816" s="1">
        <v>45341</v>
      </c>
      <c r="C22816">
        <v>105.45</v>
      </c>
      <c r="D22816">
        <v>106.9</v>
      </c>
      <c r="E22816">
        <v>106.9</v>
      </c>
      <c r="F22816">
        <v>103</v>
      </c>
      <c r="G22816">
        <v>103.55</v>
      </c>
      <c r="H22816">
        <v>74096</v>
      </c>
      <c r="I22816">
        <v>77.53</v>
      </c>
      <c r="J22816">
        <v>1559</v>
      </c>
      <c r="K22816">
        <v>38689</v>
      </c>
      <c r="L22816">
        <v>52.21</v>
      </c>
    </row>
    <row r="22817" spans="1:12" x14ac:dyDescent="0.35">
      <c r="A22817" t="s">
        <v>405</v>
      </c>
      <c r="B22817" s="1">
        <v>45341</v>
      </c>
      <c r="C22817">
        <v>1568.2</v>
      </c>
      <c r="D22817">
        <v>1545.2</v>
      </c>
      <c r="E22817">
        <v>1585</v>
      </c>
      <c r="F22817">
        <v>1545.15</v>
      </c>
      <c r="G22817">
        <v>1570</v>
      </c>
      <c r="H22817">
        <v>79619</v>
      </c>
      <c r="I22817">
        <v>1249.74</v>
      </c>
      <c r="J22817">
        <v>8994</v>
      </c>
      <c r="K22817">
        <v>28847</v>
      </c>
      <c r="L22817">
        <v>36.229999999999997</v>
      </c>
    </row>
    <row r="22818" spans="1:12" x14ac:dyDescent="0.35">
      <c r="A22818" t="s">
        <v>404</v>
      </c>
      <c r="B22818" s="1">
        <v>45341</v>
      </c>
      <c r="C22818">
        <v>490.15</v>
      </c>
      <c r="D22818">
        <v>493.5</v>
      </c>
      <c r="E22818">
        <v>499.25</v>
      </c>
      <c r="F22818">
        <v>481.35</v>
      </c>
      <c r="G22818">
        <v>484.85</v>
      </c>
      <c r="H22818">
        <v>80394</v>
      </c>
      <c r="I22818">
        <v>394.52</v>
      </c>
      <c r="J22818">
        <v>6661</v>
      </c>
      <c r="K22818">
        <v>44061</v>
      </c>
      <c r="L22818">
        <v>54.81</v>
      </c>
    </row>
    <row r="22819" spans="1:12" x14ac:dyDescent="0.35">
      <c r="A22819" t="s">
        <v>403</v>
      </c>
      <c r="B22819" s="1">
        <v>45341</v>
      </c>
      <c r="C22819">
        <v>78.3</v>
      </c>
      <c r="D22819">
        <v>79.099999999999994</v>
      </c>
      <c r="E22819">
        <v>81.7</v>
      </c>
      <c r="F22819">
        <v>79</v>
      </c>
      <c r="G22819">
        <v>79.599999999999994</v>
      </c>
      <c r="H22819">
        <v>219966</v>
      </c>
      <c r="I22819">
        <v>176.22</v>
      </c>
      <c r="J22819">
        <v>1746</v>
      </c>
      <c r="K22819">
        <v>105219</v>
      </c>
      <c r="L22819">
        <v>47.83</v>
      </c>
    </row>
    <row r="22820" spans="1:12" x14ac:dyDescent="0.35">
      <c r="A22820" t="s">
        <v>402</v>
      </c>
      <c r="B22820" s="1">
        <v>45341</v>
      </c>
      <c r="C22820">
        <v>1014.45</v>
      </c>
      <c r="D22820">
        <v>1020</v>
      </c>
      <c r="E22820">
        <v>1068</v>
      </c>
      <c r="F22820">
        <v>1020</v>
      </c>
      <c r="G22820">
        <v>1033.2</v>
      </c>
      <c r="H22820">
        <v>77863</v>
      </c>
      <c r="I22820">
        <v>814.32</v>
      </c>
      <c r="J22820">
        <v>9076</v>
      </c>
      <c r="K22820">
        <v>31373</v>
      </c>
      <c r="L22820">
        <v>40.29</v>
      </c>
    </row>
    <row r="22821" spans="1:12" x14ac:dyDescent="0.35">
      <c r="A22821" t="s">
        <v>401</v>
      </c>
      <c r="B22821" s="1">
        <v>45341</v>
      </c>
      <c r="C22821">
        <v>319.35000000000002</v>
      </c>
      <c r="D22821">
        <v>324.39999999999998</v>
      </c>
      <c r="E22821">
        <v>332</v>
      </c>
      <c r="F22821">
        <v>319.95</v>
      </c>
      <c r="G22821">
        <v>325.55</v>
      </c>
      <c r="H22821">
        <v>29584</v>
      </c>
      <c r="I22821">
        <v>96.3</v>
      </c>
      <c r="J22821">
        <v>1779</v>
      </c>
      <c r="K22821">
        <v>13742</v>
      </c>
      <c r="L22821">
        <v>46.45</v>
      </c>
    </row>
    <row r="22822" spans="1:12" x14ac:dyDescent="0.35">
      <c r="A22822" t="s">
        <v>400</v>
      </c>
      <c r="B22822" s="1">
        <v>45341</v>
      </c>
      <c r="C22822">
        <v>3693.3</v>
      </c>
      <c r="D22822">
        <v>3673.3</v>
      </c>
      <c r="E22822">
        <v>3722</v>
      </c>
      <c r="F22822">
        <v>3673.3</v>
      </c>
      <c r="G22822">
        <v>3707.25</v>
      </c>
      <c r="H22822">
        <v>226669</v>
      </c>
      <c r="I22822">
        <v>8399.18</v>
      </c>
      <c r="J22822">
        <v>22636</v>
      </c>
      <c r="K22822">
        <v>156040</v>
      </c>
      <c r="L22822">
        <v>68.84</v>
      </c>
    </row>
    <row r="22823" spans="1:12" x14ac:dyDescent="0.35">
      <c r="A22823" t="s">
        <v>399</v>
      </c>
      <c r="B22823" s="1">
        <v>45341</v>
      </c>
      <c r="C22823">
        <v>298.14999999999998</v>
      </c>
      <c r="D22823">
        <v>295.10000000000002</v>
      </c>
      <c r="E22823">
        <v>300.95</v>
      </c>
      <c r="F22823">
        <v>295.10000000000002</v>
      </c>
      <c r="G22823">
        <v>299.05</v>
      </c>
      <c r="H22823">
        <v>76867</v>
      </c>
      <c r="I22823">
        <v>229.47</v>
      </c>
      <c r="J22823">
        <v>3459</v>
      </c>
      <c r="K22823">
        <v>36091</v>
      </c>
      <c r="L22823">
        <v>46.95</v>
      </c>
    </row>
    <row r="22824" spans="1:12" x14ac:dyDescent="0.35">
      <c r="A22824" t="s">
        <v>398</v>
      </c>
      <c r="B22824" s="1">
        <v>45341</v>
      </c>
      <c r="C22824">
        <v>863.3</v>
      </c>
      <c r="D22824">
        <v>864.3</v>
      </c>
      <c r="E22824">
        <v>866.7</v>
      </c>
      <c r="F22824">
        <v>845.35</v>
      </c>
      <c r="G22824">
        <v>848.6</v>
      </c>
      <c r="H22824">
        <v>2390450</v>
      </c>
      <c r="I22824">
        <v>20366.04</v>
      </c>
      <c r="J22824">
        <v>48078</v>
      </c>
      <c r="K22824">
        <v>841924</v>
      </c>
      <c r="L22824">
        <v>35.22</v>
      </c>
    </row>
    <row r="22825" spans="1:12" x14ac:dyDescent="0.35">
      <c r="A22825" t="s">
        <v>397</v>
      </c>
      <c r="B22825" s="1">
        <v>45341</v>
      </c>
      <c r="C22825">
        <v>149.5</v>
      </c>
      <c r="D22825">
        <v>150.15</v>
      </c>
      <c r="E22825">
        <v>152</v>
      </c>
      <c r="F22825">
        <v>147.15</v>
      </c>
      <c r="G22825">
        <v>147.69999999999999</v>
      </c>
      <c r="H22825">
        <v>23857</v>
      </c>
      <c r="I22825">
        <v>36.04</v>
      </c>
      <c r="J22825">
        <v>218</v>
      </c>
      <c r="K22825">
        <v>21334</v>
      </c>
      <c r="L22825">
        <v>89.42</v>
      </c>
    </row>
    <row r="22826" spans="1:12" x14ac:dyDescent="0.35">
      <c r="A22826" t="s">
        <v>396</v>
      </c>
      <c r="B22826" s="1">
        <v>45341</v>
      </c>
      <c r="C22826">
        <v>6378.1</v>
      </c>
      <c r="D22826">
        <v>6425.2</v>
      </c>
      <c r="E22826">
        <v>6810</v>
      </c>
      <c r="F22826">
        <v>6410</v>
      </c>
      <c r="G22826">
        <v>6743.85</v>
      </c>
      <c r="H22826">
        <v>1101152</v>
      </c>
      <c r="I22826">
        <v>72961.070000000007</v>
      </c>
      <c r="J22826">
        <v>112987</v>
      </c>
      <c r="K22826">
        <v>258959</v>
      </c>
      <c r="L22826">
        <v>23.52</v>
      </c>
    </row>
    <row r="22827" spans="1:12" x14ac:dyDescent="0.35">
      <c r="A22827" t="s">
        <v>395</v>
      </c>
      <c r="B22827" s="1">
        <v>45341</v>
      </c>
      <c r="C22827">
        <v>74.489999999999995</v>
      </c>
      <c r="D22827">
        <v>76.7</v>
      </c>
      <c r="E22827">
        <v>76.7</v>
      </c>
      <c r="F22827">
        <v>73.59</v>
      </c>
      <c r="G22827">
        <v>74.48</v>
      </c>
      <c r="H22827">
        <v>51956</v>
      </c>
      <c r="I22827">
        <v>38.81</v>
      </c>
      <c r="J22827">
        <v>1142</v>
      </c>
      <c r="K22827">
        <v>34338</v>
      </c>
      <c r="L22827">
        <v>66.09</v>
      </c>
    </row>
    <row r="22828" spans="1:12" x14ac:dyDescent="0.35">
      <c r="A22828" t="s">
        <v>394</v>
      </c>
      <c r="B22828" s="1">
        <v>45341</v>
      </c>
      <c r="C22828">
        <v>3729.2</v>
      </c>
      <c r="D22828">
        <v>3730</v>
      </c>
      <c r="E22828">
        <v>3763.25</v>
      </c>
      <c r="F22828">
        <v>3715.7</v>
      </c>
      <c r="G22828">
        <v>3723.45</v>
      </c>
      <c r="H22828">
        <v>217681</v>
      </c>
      <c r="I22828">
        <v>8131.02</v>
      </c>
      <c r="J22828">
        <v>23047</v>
      </c>
      <c r="K22828">
        <v>134859</v>
      </c>
      <c r="L22828">
        <v>61.95</v>
      </c>
    </row>
    <row r="22829" spans="1:12" x14ac:dyDescent="0.35">
      <c r="A22829" t="s">
        <v>393</v>
      </c>
      <c r="B22829" s="1">
        <v>45341</v>
      </c>
      <c r="C22829">
        <v>842.35</v>
      </c>
      <c r="D22829">
        <v>858.8</v>
      </c>
      <c r="E22829">
        <v>858.8</v>
      </c>
      <c r="F22829">
        <v>824.9</v>
      </c>
      <c r="G22829">
        <v>847.05</v>
      </c>
      <c r="H22829">
        <v>24074</v>
      </c>
      <c r="I22829">
        <v>202.41</v>
      </c>
      <c r="J22829">
        <v>3646</v>
      </c>
      <c r="K22829">
        <v>13501</v>
      </c>
      <c r="L22829">
        <v>56.08</v>
      </c>
    </row>
    <row r="22830" spans="1:12" x14ac:dyDescent="0.35">
      <c r="A22830" t="s">
        <v>392</v>
      </c>
      <c r="B22830" s="1">
        <v>45341</v>
      </c>
      <c r="C22830">
        <v>23.5</v>
      </c>
      <c r="D22830">
        <v>23.6</v>
      </c>
      <c r="E22830">
        <v>24.4</v>
      </c>
      <c r="F22830">
        <v>23</v>
      </c>
      <c r="G22830">
        <v>23.75</v>
      </c>
      <c r="H22830">
        <v>125871675</v>
      </c>
      <c r="I22830">
        <v>29934.7</v>
      </c>
      <c r="J22830">
        <v>59742</v>
      </c>
      <c r="K22830">
        <v>33232661</v>
      </c>
      <c r="L22830">
        <v>26.4</v>
      </c>
    </row>
    <row r="22831" spans="1:12" x14ac:dyDescent="0.35">
      <c r="A22831" t="s">
        <v>391</v>
      </c>
      <c r="B22831" s="1">
        <v>45341</v>
      </c>
      <c r="C22831">
        <v>9.25</v>
      </c>
      <c r="D22831">
        <v>9.35</v>
      </c>
      <c r="E22831">
        <v>9.4</v>
      </c>
      <c r="F22831">
        <v>9.25</v>
      </c>
      <c r="G22831">
        <v>9.3000000000000007</v>
      </c>
      <c r="H22831">
        <v>1510330</v>
      </c>
      <c r="I22831">
        <v>140.87</v>
      </c>
      <c r="J22831">
        <v>2257</v>
      </c>
      <c r="K22831">
        <v>690388</v>
      </c>
      <c r="L22831">
        <v>45.71</v>
      </c>
    </row>
    <row r="22832" spans="1:12" x14ac:dyDescent="0.35">
      <c r="A22832" t="s">
        <v>390</v>
      </c>
      <c r="B22832" s="1">
        <v>45341</v>
      </c>
      <c r="C22832">
        <v>33.799999999999997</v>
      </c>
      <c r="D22832">
        <v>34.9</v>
      </c>
      <c r="E22832">
        <v>34.9</v>
      </c>
      <c r="F22832">
        <v>33.9</v>
      </c>
      <c r="G22832">
        <v>34.049999999999997</v>
      </c>
      <c r="H22832">
        <v>117236</v>
      </c>
      <c r="I22832">
        <v>40.25</v>
      </c>
      <c r="J22832">
        <v>796</v>
      </c>
      <c r="K22832">
        <v>62085</v>
      </c>
      <c r="L22832">
        <v>52.96</v>
      </c>
    </row>
    <row r="22833" spans="1:12" x14ac:dyDescent="0.35">
      <c r="A22833" t="s">
        <v>389</v>
      </c>
      <c r="B22833" s="1">
        <v>45341</v>
      </c>
      <c r="C22833">
        <v>471.2</v>
      </c>
      <c r="D22833">
        <v>473.6</v>
      </c>
      <c r="E22833">
        <v>483.95</v>
      </c>
      <c r="F22833">
        <v>470.05</v>
      </c>
      <c r="G22833">
        <v>472.75</v>
      </c>
      <c r="H22833">
        <v>1633</v>
      </c>
      <c r="I22833">
        <v>7.77</v>
      </c>
      <c r="J22833">
        <v>153</v>
      </c>
      <c r="K22833">
        <v>936</v>
      </c>
      <c r="L22833">
        <v>57.32</v>
      </c>
    </row>
    <row r="22834" spans="1:12" x14ac:dyDescent="0.35">
      <c r="A22834" t="s">
        <v>388</v>
      </c>
      <c r="B22834" s="1">
        <v>45341</v>
      </c>
      <c r="C22834">
        <v>1191.6500000000001</v>
      </c>
      <c r="D22834">
        <v>1191</v>
      </c>
      <c r="E22834">
        <v>1191</v>
      </c>
      <c r="F22834">
        <v>1161.05</v>
      </c>
      <c r="G22834">
        <v>1168.6500000000001</v>
      </c>
      <c r="H22834">
        <v>31444</v>
      </c>
      <c r="I22834">
        <v>368.69</v>
      </c>
      <c r="J22834">
        <v>3889</v>
      </c>
      <c r="K22834">
        <v>17567</v>
      </c>
      <c r="L22834">
        <v>55.87</v>
      </c>
    </row>
    <row r="22835" spans="1:12" x14ac:dyDescent="0.35">
      <c r="A22835" t="s">
        <v>387</v>
      </c>
      <c r="B22835" s="1">
        <v>45341</v>
      </c>
      <c r="C22835">
        <v>498.7</v>
      </c>
      <c r="D22835">
        <v>501</v>
      </c>
      <c r="E22835">
        <v>523</v>
      </c>
      <c r="F22835">
        <v>497</v>
      </c>
      <c r="G22835">
        <v>519.5</v>
      </c>
      <c r="H22835">
        <v>12932</v>
      </c>
      <c r="I22835">
        <v>65.95</v>
      </c>
      <c r="J22835">
        <v>1270</v>
      </c>
      <c r="K22835">
        <v>8537</v>
      </c>
      <c r="L22835">
        <v>66.010000000000005</v>
      </c>
    </row>
    <row r="22836" spans="1:12" x14ac:dyDescent="0.35">
      <c r="A22836" t="s">
        <v>386</v>
      </c>
      <c r="B22836" s="1">
        <v>45341</v>
      </c>
      <c r="C22836">
        <v>1229.0999999999999</v>
      </c>
      <c r="D22836">
        <v>1230</v>
      </c>
      <c r="E22836">
        <v>1312.25</v>
      </c>
      <c r="F22836">
        <v>1230</v>
      </c>
      <c r="G22836">
        <v>1294.8499999999999</v>
      </c>
      <c r="H22836">
        <v>12438</v>
      </c>
      <c r="I22836">
        <v>160.66</v>
      </c>
      <c r="J22836">
        <v>1646</v>
      </c>
      <c r="K22836">
        <v>5767</v>
      </c>
      <c r="L22836">
        <v>46.37</v>
      </c>
    </row>
    <row r="22837" spans="1:12" x14ac:dyDescent="0.35">
      <c r="A22837" t="s">
        <v>385</v>
      </c>
      <c r="B22837" s="1">
        <v>45341</v>
      </c>
      <c r="C22837">
        <v>84.1</v>
      </c>
      <c r="D22837">
        <v>84</v>
      </c>
      <c r="E22837">
        <v>88.8</v>
      </c>
      <c r="F22837">
        <v>82.3</v>
      </c>
      <c r="G22837">
        <v>86.5</v>
      </c>
      <c r="H22837">
        <v>98924</v>
      </c>
      <c r="I22837">
        <v>85.25</v>
      </c>
      <c r="J22837">
        <v>1366</v>
      </c>
      <c r="K22837">
        <v>45402</v>
      </c>
      <c r="L22837">
        <v>45.9</v>
      </c>
    </row>
    <row r="22838" spans="1:12" x14ac:dyDescent="0.35">
      <c r="A22838" t="s">
        <v>384</v>
      </c>
      <c r="B22838" s="1">
        <v>45341</v>
      </c>
      <c r="C22838">
        <v>240.15</v>
      </c>
      <c r="D22838">
        <v>238</v>
      </c>
      <c r="E22838">
        <v>247.35</v>
      </c>
      <c r="F22838">
        <v>236.9</v>
      </c>
      <c r="G22838">
        <v>244.45</v>
      </c>
      <c r="H22838">
        <v>67055</v>
      </c>
      <c r="I22838">
        <v>162.38</v>
      </c>
      <c r="J22838">
        <v>5725</v>
      </c>
      <c r="K22838">
        <v>33154</v>
      </c>
      <c r="L22838">
        <v>49.44</v>
      </c>
    </row>
    <row r="22839" spans="1:12" x14ac:dyDescent="0.35">
      <c r="A22839" t="s">
        <v>383</v>
      </c>
      <c r="B22839" s="1">
        <v>45341</v>
      </c>
      <c r="C22839">
        <v>1088.95</v>
      </c>
      <c r="D22839">
        <v>1091.95</v>
      </c>
      <c r="E22839">
        <v>1143.9000000000001</v>
      </c>
      <c r="F22839">
        <v>1090.05</v>
      </c>
      <c r="G22839">
        <v>1133.3</v>
      </c>
      <c r="H22839">
        <v>71619</v>
      </c>
      <c r="I22839">
        <v>809.72</v>
      </c>
      <c r="J22839">
        <v>11719</v>
      </c>
      <c r="K22839">
        <v>30917</v>
      </c>
      <c r="L22839">
        <v>43.17</v>
      </c>
    </row>
    <row r="22840" spans="1:12" x14ac:dyDescent="0.35">
      <c r="A22840" t="s">
        <v>382</v>
      </c>
      <c r="B22840" s="1">
        <v>45341</v>
      </c>
      <c r="C22840">
        <v>42.1</v>
      </c>
      <c r="D22840">
        <v>42.25</v>
      </c>
      <c r="E22840">
        <v>44.9</v>
      </c>
      <c r="F22840">
        <v>42.25</v>
      </c>
      <c r="G22840">
        <v>43.4</v>
      </c>
      <c r="H22840">
        <v>9933442</v>
      </c>
      <c r="I22840">
        <v>4363.42</v>
      </c>
      <c r="J22840">
        <v>22710</v>
      </c>
      <c r="K22840">
        <v>4251189</v>
      </c>
      <c r="L22840">
        <v>42.8</v>
      </c>
    </row>
    <row r="22841" spans="1:12" x14ac:dyDescent="0.35">
      <c r="A22841" t="s">
        <v>381</v>
      </c>
      <c r="B22841" s="1">
        <v>45341</v>
      </c>
      <c r="C22841">
        <v>47.8</v>
      </c>
      <c r="D22841">
        <v>49.5</v>
      </c>
      <c r="E22841">
        <v>50.15</v>
      </c>
      <c r="F22841">
        <v>48.25</v>
      </c>
      <c r="G22841">
        <v>50.15</v>
      </c>
      <c r="H22841">
        <v>4405244</v>
      </c>
      <c r="I22841">
        <v>2196.1</v>
      </c>
      <c r="J22841">
        <v>8466</v>
      </c>
      <c r="K22841">
        <v>2429277</v>
      </c>
      <c r="L22841">
        <v>55.15</v>
      </c>
    </row>
    <row r="22842" spans="1:12" x14ac:dyDescent="0.35">
      <c r="A22842" t="s">
        <v>380</v>
      </c>
      <c r="B22842" s="1">
        <v>45341</v>
      </c>
      <c r="C22842">
        <v>247.6</v>
      </c>
      <c r="D22842">
        <v>250.6</v>
      </c>
      <c r="E22842">
        <v>252.45</v>
      </c>
      <c r="F22842">
        <v>247.1</v>
      </c>
      <c r="G22842">
        <v>248.15</v>
      </c>
      <c r="H22842">
        <v>186740</v>
      </c>
      <c r="I22842">
        <v>467.02</v>
      </c>
      <c r="J22842">
        <v>6114</v>
      </c>
      <c r="K22842">
        <v>70610</v>
      </c>
      <c r="L22842">
        <v>37.81</v>
      </c>
    </row>
    <row r="22843" spans="1:12" x14ac:dyDescent="0.35">
      <c r="A22843" t="s">
        <v>379</v>
      </c>
      <c r="B22843" s="1">
        <v>45341</v>
      </c>
      <c r="C22843">
        <v>22.5</v>
      </c>
      <c r="D22843">
        <v>22.95</v>
      </c>
      <c r="E22843">
        <v>23.1</v>
      </c>
      <c r="F22843">
        <v>22.35</v>
      </c>
      <c r="G22843">
        <v>22.95</v>
      </c>
      <c r="H22843">
        <v>62172</v>
      </c>
      <c r="I22843">
        <v>14.29</v>
      </c>
      <c r="J22843">
        <v>209</v>
      </c>
      <c r="K22843">
        <v>52378</v>
      </c>
      <c r="L22843">
        <v>84.25</v>
      </c>
    </row>
    <row r="22844" spans="1:12" x14ac:dyDescent="0.35">
      <c r="A22844" t="s">
        <v>378</v>
      </c>
      <c r="B22844" s="1">
        <v>45341</v>
      </c>
      <c r="C22844">
        <v>158.75</v>
      </c>
      <c r="D22844">
        <v>160.69999999999999</v>
      </c>
      <c r="E22844">
        <v>166.25</v>
      </c>
      <c r="F22844">
        <v>159.65</v>
      </c>
      <c r="G22844">
        <v>165.2</v>
      </c>
      <c r="H22844">
        <v>6749622</v>
      </c>
      <c r="I22844">
        <v>11011.58</v>
      </c>
      <c r="J22844">
        <v>71738</v>
      </c>
      <c r="K22844">
        <v>3033548</v>
      </c>
      <c r="L22844">
        <v>44.94</v>
      </c>
    </row>
    <row r="22845" spans="1:12" x14ac:dyDescent="0.35">
      <c r="A22845" t="s">
        <v>377</v>
      </c>
      <c r="B22845" s="1">
        <v>45341</v>
      </c>
      <c r="C22845">
        <v>148.19999999999999</v>
      </c>
      <c r="D22845">
        <v>150.4</v>
      </c>
      <c r="E22845">
        <v>150.4</v>
      </c>
      <c r="F22845">
        <v>145.1</v>
      </c>
      <c r="G22845">
        <v>145.5</v>
      </c>
      <c r="H22845">
        <v>20305</v>
      </c>
      <c r="I22845">
        <v>29.79</v>
      </c>
      <c r="J22845">
        <v>584</v>
      </c>
      <c r="K22845">
        <v>11304</v>
      </c>
      <c r="L22845">
        <v>55.67</v>
      </c>
    </row>
    <row r="22846" spans="1:12" x14ac:dyDescent="0.35">
      <c r="A22846" t="s">
        <v>376</v>
      </c>
      <c r="B22846" s="1">
        <v>45341</v>
      </c>
      <c r="C22846">
        <v>1585.65</v>
      </c>
      <c r="D22846">
        <v>1585.65</v>
      </c>
      <c r="E22846">
        <v>1714.9</v>
      </c>
      <c r="F22846">
        <v>1585.65</v>
      </c>
      <c r="G22846">
        <v>1699.75</v>
      </c>
      <c r="H22846">
        <v>75049</v>
      </c>
      <c r="I22846">
        <v>1255.8</v>
      </c>
      <c r="J22846">
        <v>12379</v>
      </c>
      <c r="K22846">
        <v>39421</v>
      </c>
      <c r="L22846">
        <v>52.53</v>
      </c>
    </row>
    <row r="22847" spans="1:12" x14ac:dyDescent="0.35">
      <c r="A22847" t="s">
        <v>375</v>
      </c>
      <c r="B22847" s="1">
        <v>45341</v>
      </c>
      <c r="C22847">
        <v>59.3</v>
      </c>
      <c r="D22847">
        <v>59.5</v>
      </c>
      <c r="E22847">
        <v>60.4</v>
      </c>
      <c r="F22847">
        <v>59.1</v>
      </c>
      <c r="G22847">
        <v>59.45</v>
      </c>
      <c r="H22847">
        <v>2411957</v>
      </c>
      <c r="I22847">
        <v>1440.41</v>
      </c>
      <c r="J22847">
        <v>7375</v>
      </c>
      <c r="K22847">
        <v>1005202</v>
      </c>
      <c r="L22847">
        <v>41.68</v>
      </c>
    </row>
    <row r="22848" spans="1:12" x14ac:dyDescent="0.35">
      <c r="A22848" t="s">
        <v>374</v>
      </c>
      <c r="B22848" s="1">
        <v>45341</v>
      </c>
      <c r="C22848">
        <v>94.85</v>
      </c>
      <c r="D22848">
        <v>95.9</v>
      </c>
      <c r="E22848">
        <v>96.15</v>
      </c>
      <c r="F22848">
        <v>93.25</v>
      </c>
      <c r="G22848">
        <v>93.85</v>
      </c>
      <c r="H22848">
        <v>7482</v>
      </c>
      <c r="I22848">
        <v>7.08</v>
      </c>
      <c r="J22848">
        <v>272</v>
      </c>
      <c r="K22848">
        <v>4372</v>
      </c>
      <c r="L22848">
        <v>58.43</v>
      </c>
    </row>
    <row r="22849" spans="1:12" x14ac:dyDescent="0.35">
      <c r="A22849" t="s">
        <v>373</v>
      </c>
      <c r="B22849" s="1">
        <v>45341</v>
      </c>
      <c r="C22849">
        <v>140.05000000000001</v>
      </c>
      <c r="D22849">
        <v>140.65</v>
      </c>
      <c r="E22849">
        <v>146.85</v>
      </c>
      <c r="F22849">
        <v>140.19999999999999</v>
      </c>
      <c r="G22849">
        <v>145.85</v>
      </c>
      <c r="H22849">
        <v>4432710</v>
      </c>
      <c r="I22849">
        <v>6428.45</v>
      </c>
      <c r="J22849">
        <v>28530</v>
      </c>
      <c r="K22849">
        <v>1849172</v>
      </c>
      <c r="L22849">
        <v>41.72</v>
      </c>
    </row>
    <row r="22850" spans="1:12" x14ac:dyDescent="0.35">
      <c r="A22850" t="s">
        <v>372</v>
      </c>
      <c r="B22850" s="1">
        <v>45341</v>
      </c>
      <c r="C22850">
        <v>254.45</v>
      </c>
      <c r="D22850">
        <v>260</v>
      </c>
      <c r="E22850">
        <v>260</v>
      </c>
      <c r="F22850">
        <v>245.65</v>
      </c>
      <c r="G22850">
        <v>247</v>
      </c>
      <c r="H22850">
        <v>48730</v>
      </c>
      <c r="I22850">
        <v>122.12</v>
      </c>
      <c r="J22850">
        <v>1529</v>
      </c>
      <c r="K22850">
        <v>33484</v>
      </c>
      <c r="L22850">
        <v>68.709999999999994</v>
      </c>
    </row>
    <row r="22851" spans="1:12" x14ac:dyDescent="0.35">
      <c r="A22851" t="s">
        <v>371</v>
      </c>
      <c r="B22851" s="1">
        <v>45341</v>
      </c>
      <c r="C22851">
        <v>454.45</v>
      </c>
      <c r="D22851">
        <v>459</v>
      </c>
      <c r="E22851">
        <v>479.85</v>
      </c>
      <c r="F22851">
        <v>457.25</v>
      </c>
      <c r="G22851">
        <v>467.6</v>
      </c>
      <c r="H22851">
        <v>3965875</v>
      </c>
      <c r="I22851">
        <v>18647.02</v>
      </c>
      <c r="J22851">
        <v>69777</v>
      </c>
      <c r="K22851">
        <v>2300655</v>
      </c>
      <c r="L22851">
        <v>58.01</v>
      </c>
    </row>
    <row r="22852" spans="1:12" x14ac:dyDescent="0.35">
      <c r="A22852" t="s">
        <v>370</v>
      </c>
      <c r="B22852" s="1">
        <v>45341</v>
      </c>
      <c r="C22852">
        <v>246.8</v>
      </c>
      <c r="D22852">
        <v>246.9</v>
      </c>
      <c r="E22852">
        <v>249.95</v>
      </c>
      <c r="F22852">
        <v>240.15</v>
      </c>
      <c r="G22852">
        <v>241.6</v>
      </c>
      <c r="H22852">
        <v>186410</v>
      </c>
      <c r="I22852">
        <v>454.85</v>
      </c>
      <c r="J22852">
        <v>6649</v>
      </c>
      <c r="K22852">
        <v>104637</v>
      </c>
      <c r="L22852">
        <v>56.13</v>
      </c>
    </row>
    <row r="22853" spans="1:12" x14ac:dyDescent="0.35">
      <c r="A22853" t="s">
        <v>369</v>
      </c>
      <c r="B22853" s="1">
        <v>45341</v>
      </c>
      <c r="C22853">
        <v>175.9</v>
      </c>
      <c r="D22853">
        <v>175.25</v>
      </c>
      <c r="E22853">
        <v>175.25</v>
      </c>
      <c r="F22853">
        <v>172</v>
      </c>
      <c r="G22853">
        <v>173.1</v>
      </c>
      <c r="H22853">
        <v>15854</v>
      </c>
      <c r="I22853">
        <v>27.52</v>
      </c>
      <c r="J22853">
        <v>484</v>
      </c>
      <c r="K22853">
        <v>10807</v>
      </c>
      <c r="L22853">
        <v>68.17</v>
      </c>
    </row>
    <row r="22854" spans="1:12" x14ac:dyDescent="0.35">
      <c r="A22854" t="s">
        <v>368</v>
      </c>
      <c r="B22854" s="1">
        <v>45341</v>
      </c>
      <c r="C22854">
        <v>2312.1999999999998</v>
      </c>
      <c r="D22854">
        <v>2295.25</v>
      </c>
      <c r="E22854">
        <v>2314.85</v>
      </c>
      <c r="F22854">
        <v>2275.5500000000002</v>
      </c>
      <c r="G22854">
        <v>2281.6</v>
      </c>
      <c r="H22854">
        <v>299424</v>
      </c>
      <c r="I22854">
        <v>6873.95</v>
      </c>
      <c r="J22854">
        <v>17433</v>
      </c>
      <c r="K22854">
        <v>145351</v>
      </c>
      <c r="L22854">
        <v>48.54</v>
      </c>
    </row>
    <row r="22855" spans="1:12" x14ac:dyDescent="0.35">
      <c r="A22855" t="s">
        <v>367</v>
      </c>
      <c r="B22855" s="1">
        <v>45341</v>
      </c>
      <c r="C22855">
        <v>494.5</v>
      </c>
      <c r="D22855">
        <v>501.15</v>
      </c>
      <c r="E22855">
        <v>501.6</v>
      </c>
      <c r="F22855">
        <v>493.6</v>
      </c>
      <c r="G22855">
        <v>494.45</v>
      </c>
      <c r="H22855">
        <v>574941</v>
      </c>
      <c r="I22855">
        <v>2859.25</v>
      </c>
      <c r="J22855">
        <v>31284</v>
      </c>
      <c r="K22855">
        <v>315925</v>
      </c>
      <c r="L22855">
        <v>54.95</v>
      </c>
    </row>
    <row r="22856" spans="1:12" x14ac:dyDescent="0.35">
      <c r="A22856" t="s">
        <v>366</v>
      </c>
      <c r="B22856" s="1">
        <v>45341</v>
      </c>
      <c r="C22856">
        <v>652.1</v>
      </c>
      <c r="D22856">
        <v>652.4</v>
      </c>
      <c r="E22856">
        <v>662</v>
      </c>
      <c r="F22856">
        <v>647.79999999999995</v>
      </c>
      <c r="G22856">
        <v>655.45</v>
      </c>
      <c r="H22856">
        <v>14570</v>
      </c>
      <c r="I22856">
        <v>95.54</v>
      </c>
      <c r="J22856">
        <v>1913</v>
      </c>
      <c r="K22856">
        <v>9983</v>
      </c>
      <c r="L22856">
        <v>68.52</v>
      </c>
    </row>
    <row r="22857" spans="1:12" x14ac:dyDescent="0.35">
      <c r="A22857" t="s">
        <v>365</v>
      </c>
      <c r="B22857" s="1">
        <v>45341</v>
      </c>
      <c r="C22857">
        <v>323.64999999999998</v>
      </c>
      <c r="D22857">
        <v>321.64999999999998</v>
      </c>
      <c r="E22857">
        <v>336.7</v>
      </c>
      <c r="F22857">
        <v>317.05</v>
      </c>
      <c r="G22857">
        <v>335.45</v>
      </c>
      <c r="H22857">
        <v>783995</v>
      </c>
      <c r="I22857">
        <v>2576.59</v>
      </c>
      <c r="J22857">
        <v>22197</v>
      </c>
      <c r="K22857">
        <v>368228</v>
      </c>
      <c r="L22857">
        <v>46.97</v>
      </c>
    </row>
    <row r="22858" spans="1:12" x14ac:dyDescent="0.35">
      <c r="A22858" t="s">
        <v>364</v>
      </c>
      <c r="B22858" s="1">
        <v>45341</v>
      </c>
      <c r="C22858">
        <v>58.55</v>
      </c>
      <c r="D22858">
        <v>58.95</v>
      </c>
      <c r="E22858">
        <v>64.400000000000006</v>
      </c>
      <c r="F22858">
        <v>58.65</v>
      </c>
      <c r="G22858">
        <v>62.65</v>
      </c>
      <c r="H22858">
        <v>10087607</v>
      </c>
      <c r="I22858">
        <v>6235.21</v>
      </c>
      <c r="J22858">
        <v>26506</v>
      </c>
      <c r="K22858">
        <v>3142260</v>
      </c>
      <c r="L22858">
        <v>31.15</v>
      </c>
    </row>
    <row r="22859" spans="1:12" x14ac:dyDescent="0.35">
      <c r="A22859" t="s">
        <v>363</v>
      </c>
      <c r="B22859" s="1">
        <v>45341</v>
      </c>
      <c r="C22859">
        <v>214.85</v>
      </c>
      <c r="D22859">
        <v>215.45</v>
      </c>
      <c r="E22859">
        <v>226.95</v>
      </c>
      <c r="F22859">
        <v>215.45</v>
      </c>
      <c r="G22859">
        <v>222.75</v>
      </c>
      <c r="H22859">
        <v>343342</v>
      </c>
      <c r="I22859">
        <v>765.48</v>
      </c>
      <c r="J22859">
        <v>11699</v>
      </c>
      <c r="K22859">
        <v>149124</v>
      </c>
      <c r="L22859">
        <v>43.43</v>
      </c>
    </row>
    <row r="22860" spans="1:12" x14ac:dyDescent="0.35">
      <c r="A22860" t="s">
        <v>362</v>
      </c>
      <c r="B22860" s="1">
        <v>45341</v>
      </c>
      <c r="C22860">
        <v>982.45</v>
      </c>
      <c r="D22860">
        <v>987</v>
      </c>
      <c r="E22860">
        <v>994.5</v>
      </c>
      <c r="F22860">
        <v>973.25</v>
      </c>
      <c r="G22860">
        <v>978.5</v>
      </c>
      <c r="H22860">
        <v>21619</v>
      </c>
      <c r="I22860">
        <v>212.17</v>
      </c>
      <c r="J22860">
        <v>2742</v>
      </c>
      <c r="K22860">
        <v>9428</v>
      </c>
      <c r="L22860">
        <v>43.61</v>
      </c>
    </row>
    <row r="22861" spans="1:12" x14ac:dyDescent="0.35">
      <c r="A22861" t="s">
        <v>361</v>
      </c>
      <c r="B22861" s="1">
        <v>45341</v>
      </c>
      <c r="C22861">
        <v>177.7</v>
      </c>
      <c r="D22861">
        <v>176</v>
      </c>
      <c r="E22861">
        <v>181.8</v>
      </c>
      <c r="F22861">
        <v>175.1</v>
      </c>
      <c r="G22861">
        <v>176.05</v>
      </c>
      <c r="H22861">
        <v>20268</v>
      </c>
      <c r="I22861">
        <v>35.86</v>
      </c>
      <c r="J22861">
        <v>1190</v>
      </c>
      <c r="K22861">
        <v>13054</v>
      </c>
      <c r="L22861">
        <v>64.41</v>
      </c>
    </row>
    <row r="22862" spans="1:12" x14ac:dyDescent="0.35">
      <c r="A22862" t="s">
        <v>360</v>
      </c>
      <c r="B22862" s="1">
        <v>45341</v>
      </c>
      <c r="C22862">
        <v>83.55</v>
      </c>
      <c r="D22862">
        <v>84.95</v>
      </c>
      <c r="E22862">
        <v>90.35</v>
      </c>
      <c r="F22862">
        <v>83.6</v>
      </c>
      <c r="G22862">
        <v>88.15</v>
      </c>
      <c r="H22862">
        <v>190513</v>
      </c>
      <c r="I22862">
        <v>167.86</v>
      </c>
      <c r="J22862">
        <v>1870</v>
      </c>
      <c r="K22862">
        <v>94508</v>
      </c>
      <c r="L22862">
        <v>49.61</v>
      </c>
    </row>
    <row r="22863" spans="1:12" x14ac:dyDescent="0.35">
      <c r="A22863" t="s">
        <v>359</v>
      </c>
      <c r="B22863" s="1">
        <v>45341</v>
      </c>
      <c r="C22863">
        <v>219.1</v>
      </c>
      <c r="D22863">
        <v>229.8</v>
      </c>
      <c r="E22863">
        <v>230</v>
      </c>
      <c r="F22863">
        <v>221.05</v>
      </c>
      <c r="G22863">
        <v>225.3</v>
      </c>
      <c r="H22863">
        <v>14610</v>
      </c>
      <c r="I22863">
        <v>33.15</v>
      </c>
      <c r="J22863">
        <v>847</v>
      </c>
      <c r="K22863">
        <v>8534</v>
      </c>
      <c r="L22863">
        <v>58.41</v>
      </c>
    </row>
    <row r="22864" spans="1:12" x14ac:dyDescent="0.35">
      <c r="A22864" t="s">
        <v>358</v>
      </c>
      <c r="B22864" s="1">
        <v>45341</v>
      </c>
      <c r="C22864">
        <v>136.1</v>
      </c>
      <c r="D22864">
        <v>136.44999999999999</v>
      </c>
      <c r="E22864">
        <v>136.94999999999999</v>
      </c>
      <c r="F22864">
        <v>134.5</v>
      </c>
      <c r="G22864">
        <v>135.30000000000001</v>
      </c>
      <c r="H22864">
        <v>1090871</v>
      </c>
      <c r="I22864">
        <v>1478.9</v>
      </c>
      <c r="J22864">
        <v>15078</v>
      </c>
      <c r="K22864">
        <v>580383</v>
      </c>
      <c r="L22864">
        <v>53.2</v>
      </c>
    </row>
    <row r="22865" spans="1:12" x14ac:dyDescent="0.35">
      <c r="A22865" t="s">
        <v>357</v>
      </c>
      <c r="B22865" s="1">
        <v>45341</v>
      </c>
      <c r="C22865">
        <v>204.95</v>
      </c>
      <c r="D22865">
        <v>206.95</v>
      </c>
      <c r="E22865">
        <v>216.85</v>
      </c>
      <c r="F22865">
        <v>206.95</v>
      </c>
      <c r="G22865">
        <v>211.3</v>
      </c>
      <c r="H22865">
        <v>1385095</v>
      </c>
      <c r="I22865">
        <v>2942.88</v>
      </c>
      <c r="J22865">
        <v>32868</v>
      </c>
      <c r="K22865">
        <v>594060</v>
      </c>
      <c r="L22865">
        <v>42.89</v>
      </c>
    </row>
    <row r="22866" spans="1:12" x14ac:dyDescent="0.35">
      <c r="A22866" t="s">
        <v>356</v>
      </c>
      <c r="B22866" s="1">
        <v>45341</v>
      </c>
      <c r="C22866">
        <v>53.1</v>
      </c>
      <c r="D22866">
        <v>54.2</v>
      </c>
      <c r="E22866">
        <v>55.75</v>
      </c>
      <c r="F22866">
        <v>53.15</v>
      </c>
      <c r="G22866">
        <v>55.75</v>
      </c>
      <c r="H22866">
        <v>97839</v>
      </c>
      <c r="I22866">
        <v>53.7</v>
      </c>
      <c r="J22866">
        <v>872</v>
      </c>
      <c r="K22866">
        <v>63767</v>
      </c>
      <c r="L22866">
        <v>65.180000000000007</v>
      </c>
    </row>
    <row r="22867" spans="1:12" x14ac:dyDescent="0.35">
      <c r="A22867" t="s">
        <v>355</v>
      </c>
      <c r="B22867" s="1">
        <v>45341</v>
      </c>
      <c r="C22867">
        <v>266.8</v>
      </c>
      <c r="D22867">
        <v>269.39999999999998</v>
      </c>
      <c r="E22867">
        <v>272</v>
      </c>
      <c r="F22867">
        <v>262</v>
      </c>
      <c r="G22867">
        <v>270.55</v>
      </c>
      <c r="H22867">
        <v>1489203</v>
      </c>
      <c r="I22867">
        <v>3997.29</v>
      </c>
      <c r="J22867">
        <v>13734</v>
      </c>
      <c r="K22867">
        <v>994752</v>
      </c>
      <c r="L22867">
        <v>66.8</v>
      </c>
    </row>
    <row r="22868" spans="1:12" x14ac:dyDescent="0.35">
      <c r="A22868" t="s">
        <v>354</v>
      </c>
      <c r="B22868" s="1">
        <v>45341</v>
      </c>
      <c r="C22868">
        <v>139.25</v>
      </c>
      <c r="D22868">
        <v>140</v>
      </c>
      <c r="E22868">
        <v>142.15</v>
      </c>
      <c r="F22868">
        <v>139.5</v>
      </c>
      <c r="G22868">
        <v>140.75</v>
      </c>
      <c r="H22868">
        <v>200122</v>
      </c>
      <c r="I22868">
        <v>282.10000000000002</v>
      </c>
      <c r="J22868">
        <v>2643</v>
      </c>
      <c r="K22868">
        <v>102932</v>
      </c>
      <c r="L22868">
        <v>51.43</v>
      </c>
    </row>
    <row r="22869" spans="1:12" x14ac:dyDescent="0.35">
      <c r="A22869" t="s">
        <v>353</v>
      </c>
      <c r="B22869" s="1">
        <v>45341</v>
      </c>
      <c r="C22869">
        <v>453.55</v>
      </c>
      <c r="D22869">
        <v>455.85</v>
      </c>
      <c r="E22869">
        <v>504.5</v>
      </c>
      <c r="F22869">
        <v>455.8</v>
      </c>
      <c r="G22869">
        <v>495.45</v>
      </c>
      <c r="H22869">
        <v>6338317</v>
      </c>
      <c r="I22869">
        <v>30758.92</v>
      </c>
      <c r="J22869">
        <v>121860</v>
      </c>
      <c r="K22869">
        <v>1137092</v>
      </c>
      <c r="L22869">
        <v>17.940000000000001</v>
      </c>
    </row>
    <row r="22870" spans="1:12" x14ac:dyDescent="0.35">
      <c r="A22870" t="s">
        <v>352</v>
      </c>
      <c r="B22870" s="1">
        <v>45341</v>
      </c>
      <c r="C22870">
        <v>100</v>
      </c>
      <c r="D22870">
        <v>102.15</v>
      </c>
      <c r="E22870">
        <v>109.15</v>
      </c>
      <c r="F22870">
        <v>101.35</v>
      </c>
      <c r="G22870">
        <v>102.25</v>
      </c>
      <c r="H22870">
        <v>2135288</v>
      </c>
      <c r="I22870">
        <v>2194.5500000000002</v>
      </c>
      <c r="J22870">
        <v>5733</v>
      </c>
      <c r="K22870">
        <v>1520149</v>
      </c>
      <c r="L22870">
        <v>71.19</v>
      </c>
    </row>
    <row r="22871" spans="1:12" x14ac:dyDescent="0.35">
      <c r="A22871" t="s">
        <v>351</v>
      </c>
      <c r="B22871" s="1">
        <v>45341</v>
      </c>
      <c r="C22871">
        <v>2019.15</v>
      </c>
      <c r="D22871">
        <v>2061</v>
      </c>
      <c r="E22871">
        <v>2161</v>
      </c>
      <c r="F22871">
        <v>2046</v>
      </c>
      <c r="G22871">
        <v>2058.65</v>
      </c>
      <c r="H22871">
        <v>1055425</v>
      </c>
      <c r="I22871">
        <v>22425.9</v>
      </c>
      <c r="J22871">
        <v>77245</v>
      </c>
      <c r="K22871">
        <v>292239</v>
      </c>
      <c r="L22871">
        <v>27.69</v>
      </c>
    </row>
    <row r="22872" spans="1:12" x14ac:dyDescent="0.35">
      <c r="A22872" t="s">
        <v>350</v>
      </c>
      <c r="B22872" s="1">
        <v>45341</v>
      </c>
      <c r="C22872">
        <v>605.4</v>
      </c>
      <c r="D22872">
        <v>608.9</v>
      </c>
      <c r="E22872">
        <v>613</v>
      </c>
      <c r="F22872">
        <v>601.25</v>
      </c>
      <c r="G22872">
        <v>606.79999999999995</v>
      </c>
      <c r="H22872">
        <v>113150</v>
      </c>
      <c r="I22872">
        <v>686.98</v>
      </c>
      <c r="J22872">
        <v>11729</v>
      </c>
      <c r="K22872">
        <v>29922</v>
      </c>
      <c r="L22872">
        <v>26.44</v>
      </c>
    </row>
    <row r="22873" spans="1:12" x14ac:dyDescent="0.35">
      <c r="A22873" t="s">
        <v>349</v>
      </c>
      <c r="B22873" s="1">
        <v>45341</v>
      </c>
      <c r="C22873">
        <v>12.25</v>
      </c>
      <c r="D22873">
        <v>12.5</v>
      </c>
      <c r="E22873">
        <v>12.7</v>
      </c>
      <c r="F22873">
        <v>12.2</v>
      </c>
      <c r="G22873">
        <v>12.35</v>
      </c>
      <c r="H22873">
        <v>413112</v>
      </c>
      <c r="I22873">
        <v>51.34</v>
      </c>
      <c r="J22873">
        <v>724</v>
      </c>
      <c r="K22873">
        <v>270598</v>
      </c>
      <c r="L22873">
        <v>65.5</v>
      </c>
    </row>
    <row r="22874" spans="1:12" x14ac:dyDescent="0.35">
      <c r="A22874" t="s">
        <v>348</v>
      </c>
      <c r="B22874" s="1">
        <v>45341</v>
      </c>
      <c r="C22874">
        <v>56.8</v>
      </c>
      <c r="D22874">
        <v>57.95</v>
      </c>
      <c r="E22874">
        <v>59.65</v>
      </c>
      <c r="F22874">
        <v>57.1</v>
      </c>
      <c r="G22874">
        <v>58.8</v>
      </c>
      <c r="H22874">
        <v>39898</v>
      </c>
      <c r="I22874">
        <v>23.27</v>
      </c>
      <c r="J22874">
        <v>744</v>
      </c>
      <c r="K22874">
        <v>25088</v>
      </c>
      <c r="L22874">
        <v>62.88</v>
      </c>
    </row>
    <row r="22875" spans="1:12" x14ac:dyDescent="0.35">
      <c r="A22875" t="s">
        <v>347</v>
      </c>
      <c r="B22875" s="1">
        <v>45341</v>
      </c>
      <c r="C22875">
        <v>394.85</v>
      </c>
      <c r="D22875">
        <v>394.9</v>
      </c>
      <c r="E22875">
        <v>401.4</v>
      </c>
      <c r="F22875">
        <v>393.05</v>
      </c>
      <c r="G22875">
        <v>395.45</v>
      </c>
      <c r="H22875">
        <v>46334</v>
      </c>
      <c r="I22875">
        <v>184.28</v>
      </c>
      <c r="J22875">
        <v>3378</v>
      </c>
      <c r="K22875">
        <v>17169</v>
      </c>
      <c r="L22875">
        <v>37.049999999999997</v>
      </c>
    </row>
    <row r="22876" spans="1:12" x14ac:dyDescent="0.35">
      <c r="A22876" t="s">
        <v>346</v>
      </c>
      <c r="B22876" s="1">
        <v>45341</v>
      </c>
      <c r="C22876">
        <v>2084.6</v>
      </c>
      <c r="D22876">
        <v>2084.6</v>
      </c>
      <c r="E22876">
        <v>2127.9499999999998</v>
      </c>
      <c r="F22876">
        <v>2084.6</v>
      </c>
      <c r="G22876">
        <v>2101.6999999999998</v>
      </c>
      <c r="H22876">
        <v>292776</v>
      </c>
      <c r="I22876">
        <v>6175.18</v>
      </c>
      <c r="J22876">
        <v>19196</v>
      </c>
      <c r="K22876">
        <v>127971</v>
      </c>
      <c r="L22876">
        <v>43.71</v>
      </c>
    </row>
    <row r="22877" spans="1:12" x14ac:dyDescent="0.35">
      <c r="A22877" t="s">
        <v>345</v>
      </c>
      <c r="B22877" s="1">
        <v>45341</v>
      </c>
      <c r="C22877">
        <v>544.5</v>
      </c>
      <c r="D22877">
        <v>545</v>
      </c>
      <c r="E22877">
        <v>550.20000000000005</v>
      </c>
      <c r="F22877">
        <v>540.25</v>
      </c>
      <c r="G22877">
        <v>547.65</v>
      </c>
      <c r="H22877">
        <v>1353397</v>
      </c>
      <c r="I22877">
        <v>7391.65</v>
      </c>
      <c r="J22877">
        <v>26062</v>
      </c>
      <c r="K22877">
        <v>827204</v>
      </c>
      <c r="L22877">
        <v>61.12</v>
      </c>
    </row>
    <row r="22878" spans="1:12" x14ac:dyDescent="0.35">
      <c r="A22878" t="s">
        <v>344</v>
      </c>
      <c r="B22878" s="1">
        <v>45341</v>
      </c>
      <c r="C22878">
        <v>784.85</v>
      </c>
      <c r="D22878">
        <v>792.2</v>
      </c>
      <c r="E22878">
        <v>822.75</v>
      </c>
      <c r="F22878">
        <v>789</v>
      </c>
      <c r="G22878">
        <v>798</v>
      </c>
      <c r="H22878">
        <v>245548</v>
      </c>
      <c r="I22878">
        <v>1973.2</v>
      </c>
      <c r="J22878">
        <v>22174</v>
      </c>
      <c r="K22878">
        <v>120582</v>
      </c>
      <c r="L22878">
        <v>49.11</v>
      </c>
    </row>
    <row r="22879" spans="1:12" x14ac:dyDescent="0.35">
      <c r="A22879" t="s">
        <v>343</v>
      </c>
      <c r="B22879" s="1">
        <v>45341</v>
      </c>
      <c r="C22879">
        <v>2052.4</v>
      </c>
      <c r="D22879">
        <v>2050</v>
      </c>
      <c r="E22879">
        <v>2094.35</v>
      </c>
      <c r="F22879">
        <v>2011.9</v>
      </c>
      <c r="G22879">
        <v>2071.4</v>
      </c>
      <c r="H22879">
        <v>283912</v>
      </c>
      <c r="I22879">
        <v>5841.89</v>
      </c>
      <c r="J22879">
        <v>34088</v>
      </c>
      <c r="K22879">
        <v>157906</v>
      </c>
      <c r="L22879">
        <v>55.62</v>
      </c>
    </row>
    <row r="22880" spans="1:12" x14ac:dyDescent="0.35">
      <c r="A22880" t="s">
        <v>342</v>
      </c>
      <c r="B22880" s="1">
        <v>45341</v>
      </c>
      <c r="C22880">
        <v>169.75</v>
      </c>
      <c r="D22880">
        <v>171.3</v>
      </c>
      <c r="E22880">
        <v>173.5</v>
      </c>
      <c r="F22880">
        <v>169</v>
      </c>
      <c r="G22880">
        <v>170.45</v>
      </c>
      <c r="H22880">
        <v>70532</v>
      </c>
      <c r="I22880">
        <v>120.63</v>
      </c>
      <c r="J22880">
        <v>4087</v>
      </c>
      <c r="K22880">
        <v>34522</v>
      </c>
      <c r="L22880">
        <v>48.95</v>
      </c>
    </row>
    <row r="22881" spans="1:12" x14ac:dyDescent="0.35">
      <c r="A22881" t="s">
        <v>341</v>
      </c>
      <c r="B22881" s="1">
        <v>45341</v>
      </c>
      <c r="C22881">
        <v>2618.1999999999998</v>
      </c>
      <c r="D22881">
        <v>2630</v>
      </c>
      <c r="E22881">
        <v>2671.55</v>
      </c>
      <c r="F22881">
        <v>2601.6999999999998</v>
      </c>
      <c r="G22881">
        <v>2658.75</v>
      </c>
      <c r="H22881">
        <v>508687</v>
      </c>
      <c r="I22881">
        <v>13403.98</v>
      </c>
      <c r="J22881">
        <v>38736</v>
      </c>
      <c r="K22881">
        <v>165540</v>
      </c>
      <c r="L22881">
        <v>32.54</v>
      </c>
    </row>
    <row r="22882" spans="1:12" x14ac:dyDescent="0.35">
      <c r="A22882" t="s">
        <v>340</v>
      </c>
      <c r="B22882" s="1">
        <v>45341</v>
      </c>
      <c r="C22882">
        <v>139.85</v>
      </c>
      <c r="D22882">
        <v>140.15</v>
      </c>
      <c r="E22882">
        <v>140.75</v>
      </c>
      <c r="F22882">
        <v>137.35</v>
      </c>
      <c r="G22882">
        <v>137.85</v>
      </c>
      <c r="H22882">
        <v>3548597</v>
      </c>
      <c r="I22882">
        <v>4914.3</v>
      </c>
      <c r="J22882">
        <v>20271</v>
      </c>
      <c r="K22882">
        <v>1458401</v>
      </c>
      <c r="L22882">
        <v>41.1</v>
      </c>
    </row>
    <row r="22883" spans="1:12" x14ac:dyDescent="0.35">
      <c r="A22883" t="s">
        <v>339</v>
      </c>
      <c r="B22883" s="1">
        <v>45341</v>
      </c>
      <c r="C22883">
        <v>99.15</v>
      </c>
      <c r="D22883">
        <v>99.9</v>
      </c>
      <c r="E22883">
        <v>110</v>
      </c>
      <c r="F22883">
        <v>98.05</v>
      </c>
      <c r="G22883">
        <v>105.2</v>
      </c>
      <c r="H22883">
        <v>581035</v>
      </c>
      <c r="I22883">
        <v>602.78</v>
      </c>
      <c r="J22883">
        <v>6269</v>
      </c>
      <c r="K22883">
        <v>252293</v>
      </c>
      <c r="L22883">
        <v>43.42</v>
      </c>
    </row>
    <row r="22884" spans="1:12" x14ac:dyDescent="0.35">
      <c r="A22884" t="s">
        <v>338</v>
      </c>
      <c r="B22884" s="1">
        <v>45341</v>
      </c>
      <c r="C22884">
        <v>482.85</v>
      </c>
      <c r="D22884">
        <v>493.65</v>
      </c>
      <c r="E22884">
        <v>514</v>
      </c>
      <c r="F22884">
        <v>482.85</v>
      </c>
      <c r="G22884">
        <v>500.7</v>
      </c>
      <c r="H22884">
        <v>125576</v>
      </c>
      <c r="I22884">
        <v>629.54999999999995</v>
      </c>
      <c r="J22884">
        <v>9271</v>
      </c>
      <c r="K22884">
        <v>54824</v>
      </c>
      <c r="L22884">
        <v>43.66</v>
      </c>
    </row>
    <row r="22885" spans="1:12" x14ac:dyDescent="0.35">
      <c r="A22885" t="s">
        <v>337</v>
      </c>
      <c r="B22885" s="1">
        <v>45341</v>
      </c>
      <c r="C22885">
        <v>364.7</v>
      </c>
      <c r="D22885">
        <v>365.75</v>
      </c>
      <c r="E22885">
        <v>367.65</v>
      </c>
      <c r="F22885">
        <v>359.65</v>
      </c>
      <c r="G22885">
        <v>365.4</v>
      </c>
      <c r="H22885">
        <v>383265</v>
      </c>
      <c r="I22885">
        <v>1398.99</v>
      </c>
      <c r="J22885">
        <v>15126</v>
      </c>
      <c r="K22885">
        <v>284049</v>
      </c>
      <c r="L22885">
        <v>74.11</v>
      </c>
    </row>
    <row r="22886" spans="1:12" x14ac:dyDescent="0.35">
      <c r="A22886" t="s">
        <v>336</v>
      </c>
      <c r="B22886" s="1">
        <v>45341</v>
      </c>
      <c r="C22886">
        <v>284.8</v>
      </c>
      <c r="D22886">
        <v>286.64999999999998</v>
      </c>
      <c r="E22886">
        <v>291.75</v>
      </c>
      <c r="F22886">
        <v>285.45</v>
      </c>
      <c r="G22886">
        <v>290.10000000000002</v>
      </c>
      <c r="H22886">
        <v>1199875</v>
      </c>
      <c r="I22886">
        <v>3467.08</v>
      </c>
      <c r="J22886">
        <v>16564</v>
      </c>
      <c r="K22886">
        <v>564427</v>
      </c>
      <c r="L22886">
        <v>47.04</v>
      </c>
    </row>
    <row r="22887" spans="1:12" x14ac:dyDescent="0.35">
      <c r="A22887" t="s">
        <v>335</v>
      </c>
      <c r="B22887" s="1">
        <v>45341</v>
      </c>
      <c r="C22887">
        <v>4609.2</v>
      </c>
      <c r="D22887">
        <v>4875</v>
      </c>
      <c r="E22887">
        <v>5199.8500000000004</v>
      </c>
      <c r="F22887">
        <v>4725.1499999999996</v>
      </c>
      <c r="G22887">
        <v>5026.5</v>
      </c>
      <c r="H22887">
        <v>688069</v>
      </c>
      <c r="I22887">
        <v>34454.15</v>
      </c>
      <c r="J22887">
        <v>90867</v>
      </c>
      <c r="K22887">
        <v>71249</v>
      </c>
      <c r="L22887">
        <v>10.35</v>
      </c>
    </row>
    <row r="22888" spans="1:12" x14ac:dyDescent="0.35">
      <c r="A22888" t="s">
        <v>334</v>
      </c>
      <c r="B22888" s="1">
        <v>45341</v>
      </c>
      <c r="C22888">
        <v>483.95</v>
      </c>
      <c r="D22888">
        <v>491</v>
      </c>
      <c r="E22888">
        <v>519.95000000000005</v>
      </c>
      <c r="F22888">
        <v>479.35</v>
      </c>
      <c r="G22888">
        <v>482.9</v>
      </c>
      <c r="H22888">
        <v>58096</v>
      </c>
      <c r="I22888">
        <v>289.14999999999998</v>
      </c>
      <c r="J22888">
        <v>1673</v>
      </c>
      <c r="K22888">
        <v>24304</v>
      </c>
      <c r="L22888">
        <v>41.83</v>
      </c>
    </row>
    <row r="22889" spans="1:12" x14ac:dyDescent="0.35">
      <c r="A22889" t="s">
        <v>333</v>
      </c>
      <c r="B22889" s="1">
        <v>45341</v>
      </c>
      <c r="C22889">
        <v>1558.4</v>
      </c>
      <c r="D22889">
        <v>1561.95</v>
      </c>
      <c r="E22889">
        <v>1562</v>
      </c>
      <c r="F22889">
        <v>1525.5</v>
      </c>
      <c r="G22889">
        <v>1530.9</v>
      </c>
      <c r="H22889">
        <v>216506</v>
      </c>
      <c r="I22889">
        <v>3339.61</v>
      </c>
      <c r="J22889">
        <v>9457</v>
      </c>
      <c r="K22889">
        <v>140465</v>
      </c>
      <c r="L22889">
        <v>64.88</v>
      </c>
    </row>
    <row r="22890" spans="1:12" x14ac:dyDescent="0.35">
      <c r="A22890" t="s">
        <v>332</v>
      </c>
      <c r="B22890" s="1">
        <v>45341</v>
      </c>
      <c r="C22890">
        <v>796.55</v>
      </c>
      <c r="D22890">
        <v>800.55</v>
      </c>
      <c r="E22890">
        <v>803.3</v>
      </c>
      <c r="F22890">
        <v>782.25</v>
      </c>
      <c r="G22890">
        <v>785.35</v>
      </c>
      <c r="H22890">
        <v>6333</v>
      </c>
      <c r="I22890">
        <v>49.91</v>
      </c>
      <c r="J22890">
        <v>656</v>
      </c>
      <c r="K22890">
        <v>4109</v>
      </c>
      <c r="L22890">
        <v>64.88</v>
      </c>
    </row>
    <row r="22891" spans="1:12" x14ac:dyDescent="0.35">
      <c r="A22891" t="s">
        <v>331</v>
      </c>
      <c r="B22891" s="1">
        <v>45341</v>
      </c>
      <c r="C22891">
        <v>4313.7</v>
      </c>
      <c r="D22891">
        <v>4349.8999999999996</v>
      </c>
      <c r="E22891">
        <v>4377</v>
      </c>
      <c r="F22891">
        <v>4308</v>
      </c>
      <c r="G22891">
        <v>4331.8500000000004</v>
      </c>
      <c r="H22891">
        <v>19509</v>
      </c>
      <c r="I22891">
        <v>846.96</v>
      </c>
      <c r="J22891">
        <v>4874</v>
      </c>
      <c r="K22891">
        <v>10560</v>
      </c>
      <c r="L22891">
        <v>54.13</v>
      </c>
    </row>
    <row r="22892" spans="1:12" x14ac:dyDescent="0.35">
      <c r="A22892" t="s">
        <v>330</v>
      </c>
      <c r="B22892" s="1">
        <v>45341</v>
      </c>
      <c r="C22892">
        <v>81.08</v>
      </c>
      <c r="D22892">
        <v>83.5</v>
      </c>
      <c r="E22892">
        <v>83.5</v>
      </c>
      <c r="F22892">
        <v>80.73</v>
      </c>
      <c r="G22892">
        <v>81.06</v>
      </c>
      <c r="H22892">
        <v>2834616</v>
      </c>
      <c r="I22892">
        <v>2316.6</v>
      </c>
      <c r="J22892">
        <v>14589</v>
      </c>
      <c r="K22892">
        <v>1659780</v>
      </c>
      <c r="L22892">
        <v>58.55</v>
      </c>
    </row>
    <row r="22893" spans="1:12" x14ac:dyDescent="0.35">
      <c r="A22893" t="s">
        <v>329</v>
      </c>
      <c r="B22893" s="1">
        <v>45341</v>
      </c>
      <c r="C22893">
        <v>532.04999999999995</v>
      </c>
      <c r="D22893">
        <v>530</v>
      </c>
      <c r="E22893">
        <v>548.1</v>
      </c>
      <c r="F22893">
        <v>527</v>
      </c>
      <c r="G22893">
        <v>539.70000000000005</v>
      </c>
      <c r="H22893">
        <v>84140</v>
      </c>
      <c r="I22893">
        <v>451.19</v>
      </c>
      <c r="J22893">
        <v>7095</v>
      </c>
      <c r="K22893">
        <v>46668</v>
      </c>
      <c r="L22893">
        <v>55.46</v>
      </c>
    </row>
    <row r="22894" spans="1:12" x14ac:dyDescent="0.35">
      <c r="A22894" t="s">
        <v>328</v>
      </c>
      <c r="B22894" s="1">
        <v>45341</v>
      </c>
      <c r="C22894">
        <v>1089.7</v>
      </c>
      <c r="D22894">
        <v>1089.7</v>
      </c>
      <c r="E22894">
        <v>1109.7</v>
      </c>
      <c r="F22894">
        <v>1082</v>
      </c>
      <c r="G22894">
        <v>1102.95</v>
      </c>
      <c r="H22894">
        <v>270806</v>
      </c>
      <c r="I22894">
        <v>2983.1</v>
      </c>
      <c r="J22894">
        <v>15695</v>
      </c>
      <c r="K22894">
        <v>167999</v>
      </c>
      <c r="L22894">
        <v>62.04</v>
      </c>
    </row>
    <row r="22895" spans="1:12" x14ac:dyDescent="0.35">
      <c r="A22895" t="s">
        <v>327</v>
      </c>
      <c r="B22895" s="1">
        <v>45341</v>
      </c>
      <c r="C22895">
        <v>910.3</v>
      </c>
      <c r="D22895">
        <v>924.95</v>
      </c>
      <c r="E22895">
        <v>960.4</v>
      </c>
      <c r="F22895">
        <v>910.3</v>
      </c>
      <c r="G22895">
        <v>952.2</v>
      </c>
      <c r="H22895">
        <v>55843</v>
      </c>
      <c r="I22895">
        <v>527.38</v>
      </c>
      <c r="J22895">
        <v>7675</v>
      </c>
      <c r="K22895">
        <v>30567</v>
      </c>
      <c r="L22895">
        <v>54.74</v>
      </c>
    </row>
    <row r="22896" spans="1:12" x14ac:dyDescent="0.35">
      <c r="A22896" t="s">
        <v>326</v>
      </c>
      <c r="B22896" s="1">
        <v>45341</v>
      </c>
      <c r="C22896">
        <v>99.96</v>
      </c>
      <c r="D22896">
        <v>100.15</v>
      </c>
      <c r="E22896">
        <v>101.02</v>
      </c>
      <c r="F22896">
        <v>99.5</v>
      </c>
      <c r="G22896">
        <v>100.53</v>
      </c>
      <c r="H22896">
        <v>29500</v>
      </c>
      <c r="I22896">
        <v>29.7</v>
      </c>
      <c r="J22896">
        <v>207</v>
      </c>
      <c r="K22896">
        <v>26809</v>
      </c>
      <c r="L22896">
        <v>90.88</v>
      </c>
    </row>
    <row r="22897" spans="1:12" x14ac:dyDescent="0.35">
      <c r="A22897" t="s">
        <v>325</v>
      </c>
      <c r="B22897" s="1">
        <v>45341</v>
      </c>
      <c r="C22897">
        <v>107.68</v>
      </c>
      <c r="D22897">
        <v>108.45</v>
      </c>
      <c r="E22897">
        <v>108.91</v>
      </c>
      <c r="F22897">
        <v>107.68</v>
      </c>
      <c r="G22897">
        <v>108.61</v>
      </c>
      <c r="H22897">
        <v>62340</v>
      </c>
      <c r="I22897">
        <v>67.72</v>
      </c>
      <c r="J22897">
        <v>840</v>
      </c>
      <c r="K22897">
        <v>48314</v>
      </c>
      <c r="L22897">
        <v>77.5</v>
      </c>
    </row>
    <row r="22898" spans="1:12" x14ac:dyDescent="0.35">
      <c r="A22898" t="s">
        <v>324</v>
      </c>
      <c r="B22898" s="1">
        <v>45341</v>
      </c>
      <c r="C22898">
        <v>271.35000000000002</v>
      </c>
      <c r="D22898">
        <v>279.89999999999998</v>
      </c>
      <c r="E22898">
        <v>280</v>
      </c>
      <c r="F22898">
        <v>273.05</v>
      </c>
      <c r="G22898">
        <v>276.85000000000002</v>
      </c>
      <c r="H22898">
        <v>23307</v>
      </c>
      <c r="I22898">
        <v>64.5</v>
      </c>
      <c r="J22898">
        <v>1400</v>
      </c>
      <c r="K22898">
        <v>15917</v>
      </c>
      <c r="L22898">
        <v>68.290000000000006</v>
      </c>
    </row>
    <row r="22899" spans="1:12" x14ac:dyDescent="0.35">
      <c r="A22899" t="s">
        <v>323</v>
      </c>
      <c r="B22899" s="1">
        <v>45341</v>
      </c>
      <c r="C22899">
        <v>103.65</v>
      </c>
      <c r="D22899">
        <v>110</v>
      </c>
      <c r="E22899">
        <v>120</v>
      </c>
      <c r="F22899">
        <v>107.5</v>
      </c>
      <c r="G22899">
        <v>114.6</v>
      </c>
      <c r="H22899">
        <v>40343169</v>
      </c>
      <c r="I22899">
        <v>46100.04</v>
      </c>
      <c r="J22899">
        <v>148579</v>
      </c>
      <c r="K22899">
        <v>7460277</v>
      </c>
      <c r="L22899">
        <v>18.489999999999998</v>
      </c>
    </row>
    <row r="22900" spans="1:12" x14ac:dyDescent="0.35">
      <c r="A22900" t="s">
        <v>322</v>
      </c>
      <c r="B22900" s="1">
        <v>45341</v>
      </c>
      <c r="C22900">
        <v>1464</v>
      </c>
      <c r="D22900">
        <v>1460.25</v>
      </c>
      <c r="E22900">
        <v>1460.55</v>
      </c>
      <c r="F22900">
        <v>1401.1</v>
      </c>
      <c r="G22900">
        <v>1408.45</v>
      </c>
      <c r="H22900">
        <v>194135</v>
      </c>
      <c r="I22900">
        <v>2739.5</v>
      </c>
      <c r="J22900">
        <v>17636</v>
      </c>
      <c r="K22900">
        <v>89935</v>
      </c>
      <c r="L22900">
        <v>46.33</v>
      </c>
    </row>
    <row r="22901" spans="1:12" x14ac:dyDescent="0.35">
      <c r="A22901" t="s">
        <v>321</v>
      </c>
      <c r="B22901" s="1">
        <v>45341</v>
      </c>
      <c r="C22901">
        <v>980.8</v>
      </c>
      <c r="D22901">
        <v>984.75</v>
      </c>
      <c r="E22901">
        <v>1015.2</v>
      </c>
      <c r="F22901">
        <v>966.45</v>
      </c>
      <c r="G22901">
        <v>1010.25</v>
      </c>
      <c r="H22901">
        <v>3354158</v>
      </c>
      <c r="I22901">
        <v>33499.730000000003</v>
      </c>
      <c r="J22901">
        <v>86840</v>
      </c>
      <c r="K22901">
        <v>1366560</v>
      </c>
      <c r="L22901">
        <v>40.74</v>
      </c>
    </row>
    <row r="22902" spans="1:12" x14ac:dyDescent="0.35">
      <c r="A22902" t="s">
        <v>320</v>
      </c>
      <c r="B22902" s="1">
        <v>45341</v>
      </c>
      <c r="C22902">
        <v>87.8</v>
      </c>
      <c r="D22902">
        <v>86.95</v>
      </c>
      <c r="E22902">
        <v>88</v>
      </c>
      <c r="F22902">
        <v>85.2</v>
      </c>
      <c r="G22902">
        <v>86.75</v>
      </c>
      <c r="H22902">
        <v>15516</v>
      </c>
      <c r="I22902">
        <v>13.45</v>
      </c>
      <c r="J22902">
        <v>335</v>
      </c>
      <c r="K22902">
        <v>9750</v>
      </c>
      <c r="L22902">
        <v>62.84</v>
      </c>
    </row>
    <row r="22903" spans="1:12" x14ac:dyDescent="0.35">
      <c r="A22903" t="s">
        <v>319</v>
      </c>
      <c r="B22903" s="1">
        <v>45341</v>
      </c>
      <c r="C22903">
        <v>83.26</v>
      </c>
      <c r="D22903">
        <v>83.87</v>
      </c>
      <c r="E22903">
        <v>84.05</v>
      </c>
      <c r="F22903">
        <v>83.38</v>
      </c>
      <c r="G22903">
        <v>83.68</v>
      </c>
      <c r="H22903">
        <v>46884</v>
      </c>
      <c r="I22903">
        <v>39.270000000000003</v>
      </c>
      <c r="J22903">
        <v>433</v>
      </c>
      <c r="K22903">
        <v>38182</v>
      </c>
      <c r="L22903">
        <v>81.44</v>
      </c>
    </row>
    <row r="22904" spans="1:12" x14ac:dyDescent="0.35">
      <c r="A22904" t="s">
        <v>318</v>
      </c>
      <c r="B22904" s="1">
        <v>45341</v>
      </c>
      <c r="C22904">
        <v>2579.6</v>
      </c>
      <c r="D22904">
        <v>2581.5</v>
      </c>
      <c r="E22904">
        <v>2597.3000000000002</v>
      </c>
      <c r="F22904">
        <v>2560</v>
      </c>
      <c r="G22904">
        <v>2571.3000000000002</v>
      </c>
      <c r="H22904">
        <v>85561</v>
      </c>
      <c r="I22904">
        <v>2199.77</v>
      </c>
      <c r="J22904">
        <v>12233</v>
      </c>
      <c r="K22904">
        <v>29083</v>
      </c>
      <c r="L22904">
        <v>33.99</v>
      </c>
    </row>
    <row r="22905" spans="1:12" x14ac:dyDescent="0.35">
      <c r="A22905" t="s">
        <v>317</v>
      </c>
      <c r="B22905" s="1">
        <v>45341</v>
      </c>
      <c r="C22905">
        <v>6665.4</v>
      </c>
      <c r="D22905">
        <v>6700</v>
      </c>
      <c r="E22905">
        <v>6847.45</v>
      </c>
      <c r="F22905">
        <v>6572</v>
      </c>
      <c r="G22905">
        <v>6754.9</v>
      </c>
      <c r="H22905">
        <v>370439</v>
      </c>
      <c r="I22905">
        <v>24986.09</v>
      </c>
      <c r="J22905">
        <v>45678</v>
      </c>
      <c r="K22905">
        <v>72819</v>
      </c>
      <c r="L22905">
        <v>19.66</v>
      </c>
    </row>
    <row r="22906" spans="1:12" x14ac:dyDescent="0.35">
      <c r="A22906" t="s">
        <v>316</v>
      </c>
      <c r="B22906" s="1">
        <v>45341</v>
      </c>
      <c r="C22906">
        <v>68.349999999999994</v>
      </c>
      <c r="D22906">
        <v>68.8</v>
      </c>
      <c r="E22906">
        <v>71.95</v>
      </c>
      <c r="F22906">
        <v>62.05</v>
      </c>
      <c r="G22906">
        <v>63.8</v>
      </c>
      <c r="H22906">
        <v>28538794</v>
      </c>
      <c r="I22906">
        <v>18998.32</v>
      </c>
      <c r="J22906">
        <v>61128</v>
      </c>
      <c r="K22906">
        <v>9013915</v>
      </c>
      <c r="L22906">
        <v>31.58</v>
      </c>
    </row>
    <row r="22907" spans="1:12" x14ac:dyDescent="0.35">
      <c r="A22907" t="s">
        <v>315</v>
      </c>
      <c r="B22907" s="1">
        <v>45341</v>
      </c>
      <c r="C22907">
        <v>839.25</v>
      </c>
      <c r="D22907">
        <v>845</v>
      </c>
      <c r="E22907">
        <v>869.25</v>
      </c>
      <c r="F22907">
        <v>839.05</v>
      </c>
      <c r="G22907">
        <v>851</v>
      </c>
      <c r="H22907">
        <v>1987506</v>
      </c>
      <c r="I22907">
        <v>16965.37</v>
      </c>
      <c r="J22907">
        <v>72573</v>
      </c>
      <c r="K22907">
        <v>374260</v>
      </c>
      <c r="L22907">
        <v>18.829999999999998</v>
      </c>
    </row>
    <row r="22908" spans="1:12" x14ac:dyDescent="0.35">
      <c r="A22908" t="s">
        <v>314</v>
      </c>
      <c r="B22908" s="1">
        <v>45341</v>
      </c>
      <c r="C22908">
        <v>290.75</v>
      </c>
      <c r="D22908">
        <v>292</v>
      </c>
      <c r="E22908">
        <v>309.45</v>
      </c>
      <c r="F22908">
        <v>292</v>
      </c>
      <c r="G22908">
        <v>300.95</v>
      </c>
      <c r="H22908">
        <v>74481</v>
      </c>
      <c r="I22908">
        <v>226.78</v>
      </c>
      <c r="J22908">
        <v>2638</v>
      </c>
      <c r="K22908">
        <v>33341</v>
      </c>
      <c r="L22908">
        <v>44.76</v>
      </c>
    </row>
    <row r="22909" spans="1:12" x14ac:dyDescent="0.35">
      <c r="A22909" t="s">
        <v>313</v>
      </c>
      <c r="B22909" s="1">
        <v>45341</v>
      </c>
      <c r="C22909">
        <v>480</v>
      </c>
      <c r="D22909">
        <v>482.8</v>
      </c>
      <c r="E22909">
        <v>487.45</v>
      </c>
      <c r="F22909">
        <v>455.45</v>
      </c>
      <c r="G22909">
        <v>461</v>
      </c>
      <c r="H22909">
        <v>19798448</v>
      </c>
      <c r="I22909">
        <v>93343.03</v>
      </c>
      <c r="J22909">
        <v>194490</v>
      </c>
      <c r="K22909">
        <v>6023016</v>
      </c>
      <c r="L22909">
        <v>30.42</v>
      </c>
    </row>
    <row r="22910" spans="1:12" x14ac:dyDescent="0.35">
      <c r="A22910" t="s">
        <v>312</v>
      </c>
      <c r="B22910" s="1">
        <v>45341</v>
      </c>
      <c r="C22910">
        <v>369.15</v>
      </c>
      <c r="D22910">
        <v>369.2</v>
      </c>
      <c r="E22910">
        <v>370.25</v>
      </c>
      <c r="F22910">
        <v>364.1</v>
      </c>
      <c r="G22910">
        <v>365.55</v>
      </c>
      <c r="H22910">
        <v>516493</v>
      </c>
      <c r="I22910">
        <v>1889.4</v>
      </c>
      <c r="J22910">
        <v>27256</v>
      </c>
      <c r="K22910">
        <v>344909</v>
      </c>
      <c r="L22910">
        <v>66.78</v>
      </c>
    </row>
    <row r="22911" spans="1:12" x14ac:dyDescent="0.35">
      <c r="A22911" t="s">
        <v>311</v>
      </c>
      <c r="B22911" s="1">
        <v>45341</v>
      </c>
      <c r="C22911">
        <v>225.9</v>
      </c>
      <c r="D22911">
        <v>269.95</v>
      </c>
      <c r="E22911">
        <v>269.95</v>
      </c>
      <c r="F22911">
        <v>245</v>
      </c>
      <c r="G22911">
        <v>254.75</v>
      </c>
      <c r="H22911">
        <v>1509566</v>
      </c>
      <c r="I22911">
        <v>3904.76</v>
      </c>
      <c r="J22911">
        <v>37527</v>
      </c>
      <c r="K22911">
        <v>458174</v>
      </c>
      <c r="L22911">
        <v>30.35</v>
      </c>
    </row>
    <row r="22912" spans="1:12" x14ac:dyDescent="0.35">
      <c r="A22912" t="s">
        <v>310</v>
      </c>
      <c r="B22912" s="1">
        <v>45341</v>
      </c>
      <c r="C22912">
        <v>90.45</v>
      </c>
      <c r="D22912">
        <v>91</v>
      </c>
      <c r="E22912">
        <v>94</v>
      </c>
      <c r="F22912">
        <v>90.5</v>
      </c>
      <c r="G22912">
        <v>91.6</v>
      </c>
      <c r="H22912">
        <v>48938</v>
      </c>
      <c r="I22912">
        <v>45.09</v>
      </c>
      <c r="J22912">
        <v>1511</v>
      </c>
      <c r="K22912">
        <v>15951</v>
      </c>
      <c r="L22912">
        <v>32.590000000000003</v>
      </c>
    </row>
    <row r="22913" spans="1:12" x14ac:dyDescent="0.35">
      <c r="A22913" t="s">
        <v>309</v>
      </c>
      <c r="B22913" s="1">
        <v>45341</v>
      </c>
      <c r="C22913">
        <v>1392.35</v>
      </c>
      <c r="D22913">
        <v>1413.9</v>
      </c>
      <c r="E22913">
        <v>1424</v>
      </c>
      <c r="F22913">
        <v>1397.75</v>
      </c>
      <c r="G22913">
        <v>1401.6</v>
      </c>
      <c r="H22913">
        <v>114072</v>
      </c>
      <c r="I22913">
        <v>1608.11</v>
      </c>
      <c r="J22913">
        <v>11327</v>
      </c>
      <c r="K22913">
        <v>64605</v>
      </c>
      <c r="L22913">
        <v>56.64</v>
      </c>
    </row>
    <row r="22914" spans="1:12" x14ac:dyDescent="0.35">
      <c r="A22914" t="s">
        <v>308</v>
      </c>
      <c r="B22914" s="1">
        <v>45341</v>
      </c>
      <c r="C22914">
        <v>1440.7</v>
      </c>
      <c r="D22914">
        <v>1444.95</v>
      </c>
      <c r="E22914">
        <v>1473.6</v>
      </c>
      <c r="F22914">
        <v>1438.95</v>
      </c>
      <c r="G22914">
        <v>1470.35</v>
      </c>
      <c r="H22914">
        <v>888909</v>
      </c>
      <c r="I22914">
        <v>12993.25</v>
      </c>
      <c r="J22914">
        <v>49302</v>
      </c>
      <c r="K22914">
        <v>320143</v>
      </c>
      <c r="L22914">
        <v>36.020000000000003</v>
      </c>
    </row>
    <row r="22915" spans="1:12" x14ac:dyDescent="0.35">
      <c r="A22915" t="s">
        <v>307</v>
      </c>
      <c r="B22915" s="1">
        <v>45341</v>
      </c>
      <c r="C22915">
        <v>21</v>
      </c>
      <c r="D22915">
        <v>21.6</v>
      </c>
      <c r="E22915">
        <v>23.1</v>
      </c>
      <c r="F22915">
        <v>20.9</v>
      </c>
      <c r="G22915">
        <v>23.1</v>
      </c>
      <c r="H22915">
        <v>439025</v>
      </c>
      <c r="I22915">
        <v>99.62</v>
      </c>
      <c r="J22915">
        <v>1255</v>
      </c>
      <c r="K22915">
        <v>340128</v>
      </c>
      <c r="L22915">
        <v>77.47</v>
      </c>
    </row>
    <row r="22916" spans="1:12" x14ac:dyDescent="0.35">
      <c r="A22916" t="s">
        <v>306</v>
      </c>
      <c r="B22916" s="1">
        <v>45341</v>
      </c>
      <c r="C22916">
        <v>131.30000000000001</v>
      </c>
      <c r="D22916">
        <v>134.94999999999999</v>
      </c>
      <c r="E22916">
        <v>141.94999999999999</v>
      </c>
      <c r="F22916">
        <v>132.05000000000001</v>
      </c>
      <c r="G22916">
        <v>136.75</v>
      </c>
      <c r="H22916">
        <v>46670</v>
      </c>
      <c r="I22916">
        <v>63.97</v>
      </c>
      <c r="J22916">
        <v>1452</v>
      </c>
      <c r="K22916">
        <v>26816</v>
      </c>
      <c r="L22916">
        <v>57.46</v>
      </c>
    </row>
    <row r="22917" spans="1:12" x14ac:dyDescent="0.35">
      <c r="A22917" t="s">
        <v>305</v>
      </c>
      <c r="B22917" s="1">
        <v>45341</v>
      </c>
      <c r="C22917">
        <v>1000.7</v>
      </c>
      <c r="D22917">
        <v>1004</v>
      </c>
      <c r="E22917">
        <v>1084.9000000000001</v>
      </c>
      <c r="F22917">
        <v>1000.1</v>
      </c>
      <c r="G22917">
        <v>1064.25</v>
      </c>
      <c r="H22917">
        <v>389514</v>
      </c>
      <c r="I22917">
        <v>4045.72</v>
      </c>
      <c r="J22917">
        <v>13808</v>
      </c>
      <c r="K22917">
        <v>260747</v>
      </c>
      <c r="L22917">
        <v>66.94</v>
      </c>
    </row>
    <row r="22918" spans="1:12" x14ac:dyDescent="0.35">
      <c r="A22918" t="s">
        <v>304</v>
      </c>
      <c r="B22918" s="1">
        <v>45341</v>
      </c>
      <c r="C22918">
        <v>483.6</v>
      </c>
      <c r="D22918">
        <v>490.1</v>
      </c>
      <c r="E22918">
        <v>496.5</v>
      </c>
      <c r="F22918">
        <v>481.2</v>
      </c>
      <c r="G22918">
        <v>483.25</v>
      </c>
      <c r="H22918">
        <v>375543</v>
      </c>
      <c r="I22918">
        <v>1828.7</v>
      </c>
      <c r="J22918">
        <v>29967</v>
      </c>
      <c r="K22918">
        <v>172013</v>
      </c>
      <c r="L22918">
        <v>45.8</v>
      </c>
    </row>
    <row r="22919" spans="1:12" x14ac:dyDescent="0.35">
      <c r="A22919" t="s">
        <v>303</v>
      </c>
      <c r="B22919" s="1">
        <v>45341</v>
      </c>
      <c r="C22919">
        <v>1075.3499999999999</v>
      </c>
      <c r="D22919">
        <v>1070</v>
      </c>
      <c r="E22919">
        <v>1085</v>
      </c>
      <c r="F22919">
        <v>1065.05</v>
      </c>
      <c r="G22919">
        <v>1079.95</v>
      </c>
      <c r="H22919">
        <v>176549</v>
      </c>
      <c r="I22919">
        <v>1897.68</v>
      </c>
      <c r="J22919">
        <v>8951</v>
      </c>
      <c r="K22919">
        <v>140991</v>
      </c>
      <c r="L22919">
        <v>79.86</v>
      </c>
    </row>
    <row r="22920" spans="1:12" x14ac:dyDescent="0.35">
      <c r="A22920" t="s">
        <v>302</v>
      </c>
      <c r="B22920" s="1">
        <v>45341</v>
      </c>
      <c r="C22920">
        <v>1144</v>
      </c>
      <c r="D22920">
        <v>1152.45</v>
      </c>
      <c r="E22920">
        <v>1155.55</v>
      </c>
      <c r="F22920">
        <v>1127.95</v>
      </c>
      <c r="G22920">
        <v>1133.3499999999999</v>
      </c>
      <c r="H22920">
        <v>911475</v>
      </c>
      <c r="I22920">
        <v>10379.4</v>
      </c>
      <c r="J22920">
        <v>36307</v>
      </c>
      <c r="K22920">
        <v>510573</v>
      </c>
      <c r="L22920">
        <v>56.02</v>
      </c>
    </row>
    <row r="22921" spans="1:12" x14ac:dyDescent="0.35">
      <c r="A22921" t="s">
        <v>301</v>
      </c>
      <c r="B22921" s="1">
        <v>45341</v>
      </c>
      <c r="C22921">
        <v>543.9</v>
      </c>
      <c r="D22921">
        <v>550</v>
      </c>
      <c r="E22921">
        <v>566.54999999999995</v>
      </c>
      <c r="F22921">
        <v>550</v>
      </c>
      <c r="G22921">
        <v>563.1</v>
      </c>
      <c r="H22921">
        <v>526820</v>
      </c>
      <c r="I22921">
        <v>2941.67</v>
      </c>
      <c r="J22921">
        <v>17790</v>
      </c>
      <c r="K22921">
        <v>252640</v>
      </c>
      <c r="L22921">
        <v>47.96</v>
      </c>
    </row>
    <row r="22922" spans="1:12" x14ac:dyDescent="0.35">
      <c r="A22922" t="s">
        <v>300</v>
      </c>
      <c r="B22922" s="1">
        <v>45341</v>
      </c>
      <c r="C22922">
        <v>1388.55</v>
      </c>
      <c r="D22922">
        <v>1388</v>
      </c>
      <c r="E22922">
        <v>1409.35</v>
      </c>
      <c r="F22922">
        <v>1372.3</v>
      </c>
      <c r="G22922">
        <v>1391.95</v>
      </c>
      <c r="H22922">
        <v>2182</v>
      </c>
      <c r="I22922">
        <v>30.36</v>
      </c>
      <c r="J22922">
        <v>543</v>
      </c>
      <c r="K22922">
        <v>1245</v>
      </c>
      <c r="L22922">
        <v>57.06</v>
      </c>
    </row>
    <row r="22923" spans="1:12" x14ac:dyDescent="0.35">
      <c r="A22923" t="s">
        <v>299</v>
      </c>
      <c r="B22923" s="1">
        <v>45341</v>
      </c>
      <c r="C22923">
        <v>950.5</v>
      </c>
      <c r="D22923">
        <v>955.6</v>
      </c>
      <c r="E22923">
        <v>1036.3</v>
      </c>
      <c r="F22923">
        <v>952.3</v>
      </c>
      <c r="G22923">
        <v>990.05</v>
      </c>
      <c r="H22923">
        <v>4296301</v>
      </c>
      <c r="I22923">
        <v>43014.85</v>
      </c>
      <c r="J22923">
        <v>112864</v>
      </c>
      <c r="K22923">
        <v>503893</v>
      </c>
      <c r="L22923">
        <v>11.73</v>
      </c>
    </row>
    <row r="22924" spans="1:12" x14ac:dyDescent="0.35">
      <c r="A22924" t="s">
        <v>298</v>
      </c>
      <c r="B22924" s="1">
        <v>45341</v>
      </c>
      <c r="C22924">
        <v>450.75</v>
      </c>
      <c r="D22924">
        <v>445</v>
      </c>
      <c r="E22924">
        <v>459.85</v>
      </c>
      <c r="F22924">
        <v>445</v>
      </c>
      <c r="G22924">
        <v>451.1</v>
      </c>
      <c r="H22924">
        <v>109060</v>
      </c>
      <c r="I22924">
        <v>494.68</v>
      </c>
      <c r="J22924">
        <v>8967</v>
      </c>
      <c r="K22924">
        <v>52329</v>
      </c>
      <c r="L22924">
        <v>47.98</v>
      </c>
    </row>
    <row r="22925" spans="1:12" x14ac:dyDescent="0.35">
      <c r="A22925" t="s">
        <v>297</v>
      </c>
      <c r="B22925" s="1">
        <v>45341</v>
      </c>
      <c r="C22925">
        <v>436.05</v>
      </c>
      <c r="D22925">
        <v>441.2</v>
      </c>
      <c r="E22925">
        <v>441.2</v>
      </c>
      <c r="F22925">
        <v>424.25</v>
      </c>
      <c r="G22925">
        <v>426.65</v>
      </c>
      <c r="H22925">
        <v>33120</v>
      </c>
      <c r="I22925">
        <v>142.57</v>
      </c>
      <c r="J22925">
        <v>4482</v>
      </c>
      <c r="K22925">
        <v>16014</v>
      </c>
      <c r="L22925">
        <v>48.35</v>
      </c>
    </row>
    <row r="22926" spans="1:12" x14ac:dyDescent="0.35">
      <c r="A22926" t="s">
        <v>296</v>
      </c>
      <c r="B22926" s="1">
        <v>45341</v>
      </c>
      <c r="C22926">
        <v>264.3</v>
      </c>
      <c r="D22926">
        <v>267.25</v>
      </c>
      <c r="E22926">
        <v>269.10000000000002</v>
      </c>
      <c r="F22926">
        <v>263.05</v>
      </c>
      <c r="G22926">
        <v>263.5</v>
      </c>
      <c r="H22926">
        <v>61693</v>
      </c>
      <c r="I22926">
        <v>163.69</v>
      </c>
      <c r="J22926">
        <v>3422</v>
      </c>
      <c r="K22926">
        <v>36544</v>
      </c>
      <c r="L22926">
        <v>59.24</v>
      </c>
    </row>
    <row r="22927" spans="1:12" x14ac:dyDescent="0.35">
      <c r="A22927" t="s">
        <v>295</v>
      </c>
      <c r="B22927" s="1">
        <v>45341</v>
      </c>
      <c r="C22927">
        <v>511.25</v>
      </c>
      <c r="D22927">
        <v>513.79999999999995</v>
      </c>
      <c r="E22927">
        <v>516.35</v>
      </c>
      <c r="F22927">
        <v>505.75</v>
      </c>
      <c r="G22927">
        <v>511.8</v>
      </c>
      <c r="H22927">
        <v>38700</v>
      </c>
      <c r="I22927">
        <v>197.1</v>
      </c>
      <c r="J22927">
        <v>2436</v>
      </c>
      <c r="K22927">
        <v>28640</v>
      </c>
      <c r="L22927">
        <v>74.010000000000005</v>
      </c>
    </row>
    <row r="22928" spans="1:12" x14ac:dyDescent="0.35">
      <c r="A22928" t="s">
        <v>294</v>
      </c>
      <c r="B22928" s="1">
        <v>45341</v>
      </c>
      <c r="C22928">
        <v>368.65</v>
      </c>
      <c r="D22928">
        <v>369</v>
      </c>
      <c r="E22928">
        <v>370.95</v>
      </c>
      <c r="F22928">
        <v>364.5</v>
      </c>
      <c r="G22928">
        <v>365.65</v>
      </c>
      <c r="H22928">
        <v>826366</v>
      </c>
      <c r="I22928">
        <v>3038.66</v>
      </c>
      <c r="J22928">
        <v>13213</v>
      </c>
      <c r="K22928">
        <v>328862</v>
      </c>
      <c r="L22928">
        <v>39.799999999999997</v>
      </c>
    </row>
    <row r="22929" spans="1:12" x14ac:dyDescent="0.35">
      <c r="A22929" t="s">
        <v>293</v>
      </c>
      <c r="B22929" s="1">
        <v>45341</v>
      </c>
      <c r="C22929">
        <v>858.35</v>
      </c>
      <c r="D22929">
        <v>864.9</v>
      </c>
      <c r="E22929">
        <v>877</v>
      </c>
      <c r="F22929">
        <v>834</v>
      </c>
      <c r="G22929">
        <v>839</v>
      </c>
      <c r="H22929">
        <v>239912</v>
      </c>
      <c r="I22929">
        <v>2038.34</v>
      </c>
      <c r="J22929">
        <v>24559</v>
      </c>
      <c r="K22929">
        <v>115171</v>
      </c>
      <c r="L22929">
        <v>48.01</v>
      </c>
    </row>
    <row r="22930" spans="1:12" x14ac:dyDescent="0.35">
      <c r="A22930" t="s">
        <v>292</v>
      </c>
      <c r="B22930" s="1">
        <v>45341</v>
      </c>
      <c r="C22930">
        <v>430.1</v>
      </c>
      <c r="D22930">
        <v>430.9</v>
      </c>
      <c r="E22930">
        <v>439.75</v>
      </c>
      <c r="F22930">
        <v>428.5</v>
      </c>
      <c r="G22930">
        <v>436.3</v>
      </c>
      <c r="H22930">
        <v>1966967</v>
      </c>
      <c r="I22930">
        <v>8518</v>
      </c>
      <c r="J22930">
        <v>47416</v>
      </c>
      <c r="K22930">
        <v>1347942</v>
      </c>
      <c r="L22930">
        <v>68.53</v>
      </c>
    </row>
    <row r="22931" spans="1:12" x14ac:dyDescent="0.35">
      <c r="A22931" t="s">
        <v>291</v>
      </c>
      <c r="B22931" s="1">
        <v>45341</v>
      </c>
      <c r="C22931">
        <v>952.4</v>
      </c>
      <c r="D22931">
        <v>966.6</v>
      </c>
      <c r="E22931">
        <v>966.6</v>
      </c>
      <c r="F22931">
        <v>951.55</v>
      </c>
      <c r="G22931">
        <v>953.65</v>
      </c>
      <c r="H22931">
        <v>67712</v>
      </c>
      <c r="I22931">
        <v>649.23</v>
      </c>
      <c r="J22931">
        <v>4934</v>
      </c>
      <c r="K22931">
        <v>34135</v>
      </c>
      <c r="L22931">
        <v>50.41</v>
      </c>
    </row>
    <row r="22932" spans="1:12" x14ac:dyDescent="0.35">
      <c r="A22932" t="s">
        <v>290</v>
      </c>
      <c r="B22932" s="1">
        <v>45341</v>
      </c>
      <c r="C22932">
        <v>132.15</v>
      </c>
      <c r="D22932">
        <v>132.15</v>
      </c>
      <c r="E22932">
        <v>133.25</v>
      </c>
      <c r="F22932">
        <v>129.6</v>
      </c>
      <c r="G22932">
        <v>130</v>
      </c>
      <c r="H22932">
        <v>4692223</v>
      </c>
      <c r="I22932">
        <v>6121.54</v>
      </c>
      <c r="J22932">
        <v>35608</v>
      </c>
      <c r="K22932">
        <v>2164282</v>
      </c>
      <c r="L22932">
        <v>46.12</v>
      </c>
    </row>
    <row r="22933" spans="1:12" x14ac:dyDescent="0.35">
      <c r="A22933" t="s">
        <v>289</v>
      </c>
      <c r="B22933" s="1">
        <v>45341</v>
      </c>
      <c r="C22933">
        <v>7556.8</v>
      </c>
      <c r="D22933">
        <v>7681</v>
      </c>
      <c r="E22933">
        <v>7695</v>
      </c>
      <c r="F22933">
        <v>7442.15</v>
      </c>
      <c r="G22933">
        <v>7460.6</v>
      </c>
      <c r="H22933">
        <v>8232</v>
      </c>
      <c r="I22933">
        <v>620.01</v>
      </c>
      <c r="J22933">
        <v>3217</v>
      </c>
      <c r="K22933">
        <v>3830</v>
      </c>
      <c r="L22933">
        <v>46.53</v>
      </c>
    </row>
    <row r="22934" spans="1:12" x14ac:dyDescent="0.35">
      <c r="A22934" t="s">
        <v>288</v>
      </c>
      <c r="B22934" s="1">
        <v>45341</v>
      </c>
      <c r="C22934">
        <v>1415.15</v>
      </c>
      <c r="D22934">
        <v>1430</v>
      </c>
      <c r="E22934">
        <v>1476.5</v>
      </c>
      <c r="F22934">
        <v>1402.15</v>
      </c>
      <c r="G22934">
        <v>1458.1</v>
      </c>
      <c r="H22934">
        <v>149748</v>
      </c>
      <c r="I22934">
        <v>2168.2600000000002</v>
      </c>
      <c r="J22934">
        <v>14166</v>
      </c>
      <c r="K22934">
        <v>38299</v>
      </c>
      <c r="L22934">
        <v>25.58</v>
      </c>
    </row>
    <row r="22935" spans="1:12" x14ac:dyDescent="0.35">
      <c r="A22935" t="s">
        <v>287</v>
      </c>
      <c r="B22935" s="1">
        <v>45341</v>
      </c>
      <c r="C22935">
        <v>750.35</v>
      </c>
      <c r="D22935">
        <v>752.8</v>
      </c>
      <c r="E22935">
        <v>754.95</v>
      </c>
      <c r="F22935">
        <v>720</v>
      </c>
      <c r="G22935">
        <v>725.55</v>
      </c>
      <c r="H22935">
        <v>140382</v>
      </c>
      <c r="I22935">
        <v>1029.1300000000001</v>
      </c>
      <c r="J22935">
        <v>15438</v>
      </c>
      <c r="K22935">
        <v>67618</v>
      </c>
      <c r="L22935">
        <v>48.17</v>
      </c>
    </row>
    <row r="22936" spans="1:12" x14ac:dyDescent="0.35">
      <c r="A22936" t="s">
        <v>286</v>
      </c>
      <c r="B22936" s="1">
        <v>45341</v>
      </c>
      <c r="C22936">
        <v>1651.7</v>
      </c>
      <c r="D22936">
        <v>1674.95</v>
      </c>
      <c r="E22936">
        <v>1697.95</v>
      </c>
      <c r="F22936">
        <v>1626.55</v>
      </c>
      <c r="G22936">
        <v>1650.4</v>
      </c>
      <c r="H22936">
        <v>21151</v>
      </c>
      <c r="I22936">
        <v>349.9</v>
      </c>
      <c r="J22936">
        <v>2453</v>
      </c>
      <c r="K22936">
        <v>14909</v>
      </c>
      <c r="L22936">
        <v>70.489999999999995</v>
      </c>
    </row>
    <row r="22937" spans="1:12" x14ac:dyDescent="0.35">
      <c r="A22937" t="s">
        <v>285</v>
      </c>
      <c r="B22937" s="1">
        <v>45341</v>
      </c>
      <c r="C22937">
        <v>37.549999999999997</v>
      </c>
      <c r="D22937">
        <v>37.4</v>
      </c>
      <c r="E22937">
        <v>37.75</v>
      </c>
      <c r="F22937">
        <v>36.450000000000003</v>
      </c>
      <c r="G22937">
        <v>36.9</v>
      </c>
      <c r="H22937">
        <v>722347</v>
      </c>
      <c r="I22937">
        <v>267.62</v>
      </c>
      <c r="J22937">
        <v>3450</v>
      </c>
      <c r="K22937">
        <v>344380</v>
      </c>
      <c r="L22937">
        <v>47.68</v>
      </c>
    </row>
    <row r="22938" spans="1:12" x14ac:dyDescent="0.35">
      <c r="A22938" t="s">
        <v>284</v>
      </c>
      <c r="B22938" s="1">
        <v>45341</v>
      </c>
      <c r="C22938">
        <v>66.599999999999994</v>
      </c>
      <c r="D22938">
        <v>66.900000000000006</v>
      </c>
      <c r="E22938">
        <v>68.849999999999994</v>
      </c>
      <c r="F22938">
        <v>65.900000000000006</v>
      </c>
      <c r="G22938">
        <v>66.95</v>
      </c>
      <c r="H22938">
        <v>26347802</v>
      </c>
      <c r="I22938">
        <v>17757.12</v>
      </c>
      <c r="J22938">
        <v>54158</v>
      </c>
      <c r="K22938">
        <v>4103989</v>
      </c>
      <c r="L22938">
        <v>15.58</v>
      </c>
    </row>
    <row r="22939" spans="1:12" x14ac:dyDescent="0.35">
      <c r="A22939" t="s">
        <v>283</v>
      </c>
      <c r="B22939" s="1">
        <v>45341</v>
      </c>
      <c r="C22939">
        <v>450.8</v>
      </c>
      <c r="D22939">
        <v>453</v>
      </c>
      <c r="E22939">
        <v>460</v>
      </c>
      <c r="F22939">
        <v>449.1</v>
      </c>
      <c r="G22939">
        <v>451.05</v>
      </c>
      <c r="H22939">
        <v>48425</v>
      </c>
      <c r="I22939">
        <v>220.19</v>
      </c>
      <c r="J22939">
        <v>4846</v>
      </c>
      <c r="K22939">
        <v>21334</v>
      </c>
      <c r="L22939">
        <v>44.06</v>
      </c>
    </row>
    <row r="22940" spans="1:12" x14ac:dyDescent="0.35">
      <c r="A22940" t="s">
        <v>282</v>
      </c>
      <c r="B22940" s="1">
        <v>45341</v>
      </c>
      <c r="C22940">
        <v>831.9</v>
      </c>
      <c r="D22940">
        <v>831</v>
      </c>
      <c r="E22940">
        <v>834.9</v>
      </c>
      <c r="F22940">
        <v>806.2</v>
      </c>
      <c r="G22940">
        <v>809.85</v>
      </c>
      <c r="H22940">
        <v>346265</v>
      </c>
      <c r="I22940">
        <v>2826.92</v>
      </c>
      <c r="J22940">
        <v>15431</v>
      </c>
      <c r="K22940">
        <v>229950</v>
      </c>
      <c r="L22940">
        <v>66.41</v>
      </c>
    </row>
    <row r="22941" spans="1:12" x14ac:dyDescent="0.35">
      <c r="A22941" t="s">
        <v>281</v>
      </c>
      <c r="B22941" s="1">
        <v>45341</v>
      </c>
      <c r="C22941">
        <v>2888.4</v>
      </c>
      <c r="D22941">
        <v>2889.4</v>
      </c>
      <c r="E22941">
        <v>2930</v>
      </c>
      <c r="F22941">
        <v>2852.1</v>
      </c>
      <c r="G22941">
        <v>2898</v>
      </c>
      <c r="H22941">
        <v>109612</v>
      </c>
      <c r="I22941">
        <v>3178.4</v>
      </c>
      <c r="J22941">
        <v>11329</v>
      </c>
      <c r="K22941">
        <v>47080</v>
      </c>
      <c r="L22941">
        <v>42.95</v>
      </c>
    </row>
    <row r="22942" spans="1:12" x14ac:dyDescent="0.35">
      <c r="A22942" t="s">
        <v>280</v>
      </c>
      <c r="B22942" s="1">
        <v>45341</v>
      </c>
      <c r="C22942">
        <v>1876.15</v>
      </c>
      <c r="D22942">
        <v>1868.4</v>
      </c>
      <c r="E22942">
        <v>1883.55</v>
      </c>
      <c r="F22942">
        <v>1832</v>
      </c>
      <c r="G22942">
        <v>1841.5</v>
      </c>
      <c r="H22942">
        <v>591969</v>
      </c>
      <c r="I22942">
        <v>10971.38</v>
      </c>
      <c r="J22942">
        <v>48515</v>
      </c>
      <c r="K22942">
        <v>305644</v>
      </c>
      <c r="L22942">
        <v>51.63</v>
      </c>
    </row>
    <row r="22943" spans="1:12" x14ac:dyDescent="0.35">
      <c r="A22943" t="s">
        <v>279</v>
      </c>
      <c r="B22943" s="1">
        <v>45341</v>
      </c>
      <c r="C22943">
        <v>647.5</v>
      </c>
      <c r="D22943">
        <v>648.04999999999995</v>
      </c>
      <c r="E22943">
        <v>652</v>
      </c>
      <c r="F22943">
        <v>639.6</v>
      </c>
      <c r="G22943">
        <v>640.9</v>
      </c>
      <c r="H22943">
        <v>102369</v>
      </c>
      <c r="I22943">
        <v>660.34</v>
      </c>
      <c r="J22943">
        <v>7411</v>
      </c>
      <c r="K22943">
        <v>73265</v>
      </c>
      <c r="L22943">
        <v>71.569999999999993</v>
      </c>
    </row>
    <row r="22944" spans="1:12" x14ac:dyDescent="0.35">
      <c r="A22944" t="s">
        <v>278</v>
      </c>
      <c r="B22944" s="1">
        <v>45341</v>
      </c>
      <c r="C22944">
        <v>207.7</v>
      </c>
      <c r="D22944">
        <v>208.8</v>
      </c>
      <c r="E22944">
        <v>213.8</v>
      </c>
      <c r="F22944">
        <v>206.1</v>
      </c>
      <c r="G22944">
        <v>212.7</v>
      </c>
      <c r="H22944">
        <v>8254641</v>
      </c>
      <c r="I22944">
        <v>17412.39</v>
      </c>
      <c r="J22944">
        <v>73341</v>
      </c>
      <c r="K22944">
        <v>2618507</v>
      </c>
      <c r="L22944">
        <v>31.72</v>
      </c>
    </row>
    <row r="22945" spans="1:12" x14ac:dyDescent="0.35">
      <c r="A22945" t="s">
        <v>277</v>
      </c>
      <c r="B22945" s="1">
        <v>45341</v>
      </c>
      <c r="C22945">
        <v>1014.25</v>
      </c>
      <c r="D22945">
        <v>1014</v>
      </c>
      <c r="E22945">
        <v>1055.4000000000001</v>
      </c>
      <c r="F22945">
        <v>996.7</v>
      </c>
      <c r="G22945">
        <v>1019.5</v>
      </c>
      <c r="H22945">
        <v>108672</v>
      </c>
      <c r="I22945">
        <v>1111.82</v>
      </c>
      <c r="J22945">
        <v>13639</v>
      </c>
      <c r="K22945">
        <v>48059</v>
      </c>
      <c r="L22945">
        <v>44.22</v>
      </c>
    </row>
    <row r="22946" spans="1:12" x14ac:dyDescent="0.35">
      <c r="A22946" t="s">
        <v>276</v>
      </c>
      <c r="B22946" s="1">
        <v>45341</v>
      </c>
      <c r="C22946">
        <v>695.35</v>
      </c>
      <c r="D22946">
        <v>699</v>
      </c>
      <c r="E22946">
        <v>704.9</v>
      </c>
      <c r="F22946">
        <v>695</v>
      </c>
      <c r="G22946">
        <v>697.55</v>
      </c>
      <c r="H22946">
        <v>86846</v>
      </c>
      <c r="I22946">
        <v>605.71</v>
      </c>
      <c r="J22946">
        <v>5656</v>
      </c>
      <c r="K22946">
        <v>49098</v>
      </c>
      <c r="L22946">
        <v>56.53</v>
      </c>
    </row>
    <row r="22947" spans="1:12" x14ac:dyDescent="0.35">
      <c r="A22947" t="s">
        <v>275</v>
      </c>
      <c r="B22947" s="1">
        <v>45341</v>
      </c>
      <c r="C22947">
        <v>1099.8</v>
      </c>
      <c r="D22947">
        <v>1100</v>
      </c>
      <c r="E22947">
        <v>1197</v>
      </c>
      <c r="F22947">
        <v>1100</v>
      </c>
      <c r="G22947">
        <v>1159.4000000000001</v>
      </c>
      <c r="H22947">
        <v>107204</v>
      </c>
      <c r="I22947">
        <v>1241.06</v>
      </c>
      <c r="J22947">
        <v>13663</v>
      </c>
      <c r="K22947">
        <v>42441</v>
      </c>
      <c r="L22947">
        <v>39.590000000000003</v>
      </c>
    </row>
    <row r="22948" spans="1:12" x14ac:dyDescent="0.35">
      <c r="A22948" t="s">
        <v>274</v>
      </c>
      <c r="B22948" s="1">
        <v>45341</v>
      </c>
      <c r="C22948">
        <v>1114.5999999999999</v>
      </c>
      <c r="D22948">
        <v>1114.5999999999999</v>
      </c>
      <c r="E22948">
        <v>1128.1500000000001</v>
      </c>
      <c r="F22948">
        <v>1089</v>
      </c>
      <c r="G22948">
        <v>1090.25</v>
      </c>
      <c r="H22948">
        <v>147750</v>
      </c>
      <c r="I22948">
        <v>1635.46</v>
      </c>
      <c r="J22948">
        <v>7953</v>
      </c>
      <c r="K22948">
        <v>110146</v>
      </c>
      <c r="L22948">
        <v>74.55</v>
      </c>
    </row>
    <row r="22949" spans="1:12" x14ac:dyDescent="0.35">
      <c r="A22949" t="s">
        <v>273</v>
      </c>
      <c r="B22949" s="1">
        <v>45341</v>
      </c>
      <c r="C22949">
        <v>115.1</v>
      </c>
      <c r="D22949">
        <v>116</v>
      </c>
      <c r="E22949">
        <v>119.8</v>
      </c>
      <c r="F22949">
        <v>114.1</v>
      </c>
      <c r="G22949">
        <v>115.2</v>
      </c>
      <c r="H22949">
        <v>19618</v>
      </c>
      <c r="I22949">
        <v>22.96</v>
      </c>
      <c r="J22949">
        <v>603</v>
      </c>
      <c r="K22949">
        <v>11385</v>
      </c>
      <c r="L22949">
        <v>58.03</v>
      </c>
    </row>
    <row r="22950" spans="1:12" x14ac:dyDescent="0.35">
      <c r="A22950" t="s">
        <v>272</v>
      </c>
      <c r="B22950" s="1">
        <v>45341</v>
      </c>
      <c r="C22950">
        <v>1572.35</v>
      </c>
      <c r="D22950">
        <v>1584.45</v>
      </c>
      <c r="E22950">
        <v>1619.05</v>
      </c>
      <c r="F22950">
        <v>1547.05</v>
      </c>
      <c r="G22950">
        <v>1597.7</v>
      </c>
      <c r="H22950">
        <v>122943</v>
      </c>
      <c r="I22950">
        <v>1950.7</v>
      </c>
      <c r="J22950">
        <v>14175</v>
      </c>
      <c r="K22950">
        <v>50223</v>
      </c>
      <c r="L22950">
        <v>40.85</v>
      </c>
    </row>
    <row r="22951" spans="1:12" x14ac:dyDescent="0.35">
      <c r="A22951" t="s">
        <v>271</v>
      </c>
      <c r="B22951" s="1">
        <v>45341</v>
      </c>
      <c r="C22951">
        <v>449.5</v>
      </c>
      <c r="D22951">
        <v>449.45</v>
      </c>
      <c r="E22951">
        <v>452.4</v>
      </c>
      <c r="F22951">
        <v>426.05</v>
      </c>
      <c r="G22951">
        <v>429.55</v>
      </c>
      <c r="H22951">
        <v>534371</v>
      </c>
      <c r="I22951">
        <v>2351.0500000000002</v>
      </c>
      <c r="J22951">
        <v>24864</v>
      </c>
      <c r="K22951">
        <v>170238</v>
      </c>
      <c r="L22951">
        <v>31.86</v>
      </c>
    </row>
    <row r="22952" spans="1:12" x14ac:dyDescent="0.35">
      <c r="A22952" t="s">
        <v>270</v>
      </c>
      <c r="B22952" s="1">
        <v>45341</v>
      </c>
      <c r="C22952">
        <v>274.64999999999998</v>
      </c>
      <c r="D22952">
        <v>276.5</v>
      </c>
      <c r="E22952">
        <v>276.5</v>
      </c>
      <c r="F22952">
        <v>266.55</v>
      </c>
      <c r="G22952">
        <v>268.05</v>
      </c>
      <c r="H22952">
        <v>965960</v>
      </c>
      <c r="I22952">
        <v>2607.19</v>
      </c>
      <c r="J22952">
        <v>18418</v>
      </c>
      <c r="K22952">
        <v>560824</v>
      </c>
      <c r="L22952">
        <v>58.06</v>
      </c>
    </row>
    <row r="22953" spans="1:12" x14ac:dyDescent="0.35">
      <c r="A22953" t="s">
        <v>269</v>
      </c>
      <c r="B22953" s="1">
        <v>45341</v>
      </c>
      <c r="C22953">
        <v>245.85</v>
      </c>
      <c r="D22953">
        <v>248</v>
      </c>
      <c r="E22953">
        <v>249.5</v>
      </c>
      <c r="F22953">
        <v>240.05</v>
      </c>
      <c r="G22953">
        <v>243.2</v>
      </c>
      <c r="H22953">
        <v>148450</v>
      </c>
      <c r="I22953">
        <v>362.51</v>
      </c>
      <c r="J22953">
        <v>9530</v>
      </c>
      <c r="K22953">
        <v>43277</v>
      </c>
      <c r="L22953">
        <v>29.15</v>
      </c>
    </row>
    <row r="22954" spans="1:12" x14ac:dyDescent="0.35">
      <c r="A22954" t="s">
        <v>268</v>
      </c>
      <c r="B22954" s="1">
        <v>45341</v>
      </c>
      <c r="C22954">
        <v>807.25</v>
      </c>
      <c r="D22954">
        <v>807.9</v>
      </c>
      <c r="E22954">
        <v>814.6</v>
      </c>
      <c r="F22954">
        <v>799.8</v>
      </c>
      <c r="G22954">
        <v>801.45</v>
      </c>
      <c r="H22954">
        <v>208480</v>
      </c>
      <c r="I22954">
        <v>1683.72</v>
      </c>
      <c r="J22954">
        <v>10082</v>
      </c>
      <c r="K22954">
        <v>53614</v>
      </c>
      <c r="L22954">
        <v>25.72</v>
      </c>
    </row>
    <row r="22955" spans="1:12" x14ac:dyDescent="0.35">
      <c r="A22955" t="s">
        <v>267</v>
      </c>
      <c r="B22955" s="1">
        <v>45341</v>
      </c>
      <c r="C22955">
        <v>585.85</v>
      </c>
      <c r="D22955">
        <v>587.29999999999995</v>
      </c>
      <c r="E22955">
        <v>587.95000000000005</v>
      </c>
      <c r="F22955">
        <v>570.15</v>
      </c>
      <c r="G22955">
        <v>572.85</v>
      </c>
      <c r="H22955">
        <v>6050861</v>
      </c>
      <c r="I22955">
        <v>35005.5</v>
      </c>
      <c r="J22955">
        <v>70438</v>
      </c>
      <c r="K22955">
        <v>2560887</v>
      </c>
      <c r="L22955">
        <v>42.32</v>
      </c>
    </row>
    <row r="22956" spans="1:12" x14ac:dyDescent="0.35">
      <c r="A22956" t="s">
        <v>266</v>
      </c>
      <c r="B22956" s="1">
        <v>45341</v>
      </c>
      <c r="C22956">
        <v>2890.15</v>
      </c>
      <c r="D22956">
        <v>2889</v>
      </c>
      <c r="E22956">
        <v>2901.5</v>
      </c>
      <c r="F22956">
        <v>2852.3</v>
      </c>
      <c r="G22956">
        <v>2887.45</v>
      </c>
      <c r="H22956">
        <v>111997</v>
      </c>
      <c r="I22956">
        <v>3216.34</v>
      </c>
      <c r="J22956">
        <v>18486</v>
      </c>
      <c r="K22956">
        <v>65939</v>
      </c>
      <c r="L22956">
        <v>58.88</v>
      </c>
    </row>
    <row r="22957" spans="1:12" x14ac:dyDescent="0.35">
      <c r="A22957" t="s">
        <v>265</v>
      </c>
      <c r="B22957" s="1">
        <v>45341</v>
      </c>
      <c r="C22957">
        <v>240.15</v>
      </c>
      <c r="D22957">
        <v>243.4</v>
      </c>
      <c r="E22957">
        <v>246.9</v>
      </c>
      <c r="F22957">
        <v>241.6</v>
      </c>
      <c r="G22957">
        <v>245.5</v>
      </c>
      <c r="H22957">
        <v>903783</v>
      </c>
      <c r="I22957">
        <v>2207.19</v>
      </c>
      <c r="J22957">
        <v>19227</v>
      </c>
      <c r="K22957">
        <v>587511</v>
      </c>
      <c r="L22957">
        <v>65.010000000000005</v>
      </c>
    </row>
    <row r="22958" spans="1:12" x14ac:dyDescent="0.35">
      <c r="A22958" t="s">
        <v>264</v>
      </c>
      <c r="B22958" s="1">
        <v>45341</v>
      </c>
      <c r="C22958">
        <v>113.85</v>
      </c>
      <c r="D22958">
        <v>114.7</v>
      </c>
      <c r="E22958">
        <v>128.94999999999999</v>
      </c>
      <c r="F22958">
        <v>114.7</v>
      </c>
      <c r="G22958">
        <v>126.3</v>
      </c>
      <c r="H22958">
        <v>2821313</v>
      </c>
      <c r="I22958">
        <v>3519.88</v>
      </c>
      <c r="J22958">
        <v>30171</v>
      </c>
      <c r="K22958">
        <v>796721</v>
      </c>
      <c r="L22958">
        <v>28.24</v>
      </c>
    </row>
    <row r="22959" spans="1:12" x14ac:dyDescent="0.35">
      <c r="A22959" t="s">
        <v>263</v>
      </c>
      <c r="B22959" s="1">
        <v>45341</v>
      </c>
      <c r="C22959">
        <v>899.85</v>
      </c>
      <c r="D22959">
        <v>900</v>
      </c>
      <c r="E22959">
        <v>911.25</v>
      </c>
      <c r="F22959">
        <v>889.05</v>
      </c>
      <c r="G22959">
        <v>898.65</v>
      </c>
      <c r="H22959">
        <v>4575</v>
      </c>
      <c r="I22959">
        <v>41.19</v>
      </c>
      <c r="J22959">
        <v>836</v>
      </c>
      <c r="K22959">
        <v>2614</v>
      </c>
      <c r="L22959">
        <v>57.14</v>
      </c>
    </row>
    <row r="22960" spans="1:12" x14ac:dyDescent="0.35">
      <c r="A22960" t="s">
        <v>262</v>
      </c>
      <c r="B22960" s="1">
        <v>45341</v>
      </c>
      <c r="C22960">
        <v>190.85</v>
      </c>
      <c r="D22960">
        <v>191</v>
      </c>
      <c r="E22960">
        <v>191.8</v>
      </c>
      <c r="F22960">
        <v>180</v>
      </c>
      <c r="G22960">
        <v>182.95</v>
      </c>
      <c r="H22960">
        <v>224349</v>
      </c>
      <c r="I22960">
        <v>417.57</v>
      </c>
      <c r="J22960">
        <v>2476</v>
      </c>
      <c r="K22960">
        <v>98180</v>
      </c>
      <c r="L22960">
        <v>43.76</v>
      </c>
    </row>
    <row r="22961" spans="1:12" x14ac:dyDescent="0.35">
      <c r="A22961" t="s">
        <v>261</v>
      </c>
      <c r="B22961" s="1">
        <v>45341</v>
      </c>
      <c r="C22961">
        <v>842.6</v>
      </c>
      <c r="D22961">
        <v>845</v>
      </c>
      <c r="E22961">
        <v>845</v>
      </c>
      <c r="F22961">
        <v>828.85</v>
      </c>
      <c r="G22961">
        <v>831.2</v>
      </c>
      <c r="H22961">
        <v>684258</v>
      </c>
      <c r="I22961">
        <v>5702.11</v>
      </c>
      <c r="J22961">
        <v>24152</v>
      </c>
      <c r="K22961">
        <v>164377</v>
      </c>
      <c r="L22961">
        <v>24.02</v>
      </c>
    </row>
    <row r="22962" spans="1:12" x14ac:dyDescent="0.35">
      <c r="A22962" t="s">
        <v>260</v>
      </c>
      <c r="B22962" s="1">
        <v>45341</v>
      </c>
      <c r="C22962">
        <v>71.13</v>
      </c>
      <c r="D22962">
        <v>71.239999999999995</v>
      </c>
      <c r="E22962">
        <v>71.569999999999993</v>
      </c>
      <c r="F22962">
        <v>70.88</v>
      </c>
      <c r="G22962">
        <v>71.290000000000006</v>
      </c>
      <c r="H22962">
        <v>2020</v>
      </c>
      <c r="I22962">
        <v>1.44</v>
      </c>
      <c r="J22962">
        <v>94</v>
      </c>
      <c r="K22962">
        <v>1368</v>
      </c>
      <c r="L22962">
        <v>67.72</v>
      </c>
    </row>
    <row r="22963" spans="1:12" x14ac:dyDescent="0.35">
      <c r="A22963" t="s">
        <v>259</v>
      </c>
      <c r="B22963" s="1">
        <v>45341</v>
      </c>
      <c r="C22963">
        <v>25.06</v>
      </c>
      <c r="D22963">
        <v>25.8</v>
      </c>
      <c r="E22963">
        <v>25.88</v>
      </c>
      <c r="F22963">
        <v>24.8</v>
      </c>
      <c r="G22963">
        <v>25.18</v>
      </c>
      <c r="H22963">
        <v>117155</v>
      </c>
      <c r="I22963">
        <v>29.53</v>
      </c>
      <c r="J22963">
        <v>5428</v>
      </c>
      <c r="K22963">
        <v>72221</v>
      </c>
      <c r="L22963">
        <v>61.65</v>
      </c>
    </row>
    <row r="22964" spans="1:12" x14ac:dyDescent="0.35">
      <c r="A22964" t="s">
        <v>258</v>
      </c>
      <c r="B22964" s="1">
        <v>45341</v>
      </c>
      <c r="C22964">
        <v>55.54</v>
      </c>
      <c r="D22964">
        <v>56.66</v>
      </c>
      <c r="E22964">
        <v>56.66</v>
      </c>
      <c r="F22964">
        <v>55.31</v>
      </c>
      <c r="G22964">
        <v>55.61</v>
      </c>
      <c r="H22964">
        <v>15095</v>
      </c>
      <c r="I22964">
        <v>8.4</v>
      </c>
      <c r="J22964">
        <v>416</v>
      </c>
      <c r="K22964">
        <v>6723</v>
      </c>
      <c r="L22964">
        <v>44.54</v>
      </c>
    </row>
    <row r="22965" spans="1:12" x14ac:dyDescent="0.35">
      <c r="A22965" t="s">
        <v>257</v>
      </c>
      <c r="B22965" s="1">
        <v>45341</v>
      </c>
      <c r="C22965">
        <v>191.45</v>
      </c>
      <c r="D22965">
        <v>192.35</v>
      </c>
      <c r="E22965">
        <v>198</v>
      </c>
      <c r="F22965">
        <v>190.4</v>
      </c>
      <c r="G22965">
        <v>192.2</v>
      </c>
      <c r="H22965">
        <v>24868</v>
      </c>
      <c r="I22965">
        <v>48.49</v>
      </c>
      <c r="J22965">
        <v>1008</v>
      </c>
      <c r="K22965">
        <v>16588</v>
      </c>
      <c r="L22965">
        <v>66.7</v>
      </c>
    </row>
    <row r="22966" spans="1:12" x14ac:dyDescent="0.35">
      <c r="A22966" t="s">
        <v>256</v>
      </c>
      <c r="B22966" s="1">
        <v>45341</v>
      </c>
      <c r="C22966">
        <v>244.65</v>
      </c>
      <c r="D22966">
        <v>248</v>
      </c>
      <c r="E22966">
        <v>250</v>
      </c>
      <c r="F22966">
        <v>240</v>
      </c>
      <c r="G22966">
        <v>240.45</v>
      </c>
      <c r="H22966">
        <v>27493</v>
      </c>
      <c r="I22966">
        <v>67.17</v>
      </c>
      <c r="J22966">
        <v>1412</v>
      </c>
      <c r="K22966">
        <v>14697</v>
      </c>
      <c r="L22966">
        <v>53.46</v>
      </c>
    </row>
    <row r="22967" spans="1:12" x14ac:dyDescent="0.35">
      <c r="A22967" t="s">
        <v>255</v>
      </c>
      <c r="B22967" s="1">
        <v>45341</v>
      </c>
      <c r="C22967">
        <v>33.799999999999997</v>
      </c>
      <c r="D22967">
        <v>33.799999999999997</v>
      </c>
      <c r="E22967">
        <v>34.130000000000003</v>
      </c>
      <c r="F22967">
        <v>33.520000000000003</v>
      </c>
      <c r="G22967">
        <v>34.049999999999997</v>
      </c>
      <c r="H22967">
        <v>96581</v>
      </c>
      <c r="I22967">
        <v>32.75</v>
      </c>
      <c r="J22967">
        <v>1000</v>
      </c>
      <c r="K22967">
        <v>61354</v>
      </c>
      <c r="L22967">
        <v>63.53</v>
      </c>
    </row>
    <row r="22968" spans="1:12" x14ac:dyDescent="0.35">
      <c r="A22968" t="s">
        <v>254</v>
      </c>
      <c r="B22968" s="1">
        <v>45341</v>
      </c>
      <c r="C22968">
        <v>2303.8000000000002</v>
      </c>
      <c r="D22968">
        <v>2320.1</v>
      </c>
      <c r="E22968">
        <v>2352.1</v>
      </c>
      <c r="F22968">
        <v>2292</v>
      </c>
      <c r="G22968">
        <v>2304.65</v>
      </c>
      <c r="H22968">
        <v>593389</v>
      </c>
      <c r="I22968">
        <v>13732.3</v>
      </c>
      <c r="J22968">
        <v>41335</v>
      </c>
      <c r="K22968">
        <v>419085</v>
      </c>
      <c r="L22968">
        <v>70.63</v>
      </c>
    </row>
    <row r="22969" spans="1:12" x14ac:dyDescent="0.35">
      <c r="A22969" t="s">
        <v>253</v>
      </c>
      <c r="B22969" s="1">
        <v>45341</v>
      </c>
      <c r="C22969">
        <v>135.9</v>
      </c>
      <c r="D22969">
        <v>136.5</v>
      </c>
      <c r="E22969">
        <v>136.69999999999999</v>
      </c>
      <c r="F22969">
        <v>131.65</v>
      </c>
      <c r="G22969">
        <v>133.35</v>
      </c>
      <c r="H22969">
        <v>47854</v>
      </c>
      <c r="I22969">
        <v>64.38</v>
      </c>
      <c r="J22969">
        <v>2329</v>
      </c>
      <c r="K22969">
        <v>17683</v>
      </c>
      <c r="L22969">
        <v>36.950000000000003</v>
      </c>
    </row>
    <row r="22970" spans="1:12" x14ac:dyDescent="0.35">
      <c r="A22970" t="s">
        <v>252</v>
      </c>
      <c r="B22970" s="1">
        <v>45341</v>
      </c>
      <c r="C22970">
        <v>76.5</v>
      </c>
      <c r="D22970">
        <v>78.900000000000006</v>
      </c>
      <c r="E22970">
        <v>80.3</v>
      </c>
      <c r="F22970">
        <v>74</v>
      </c>
      <c r="G22970">
        <v>80.25</v>
      </c>
      <c r="H22970">
        <v>489047</v>
      </c>
      <c r="I22970">
        <v>384.28</v>
      </c>
      <c r="J22970">
        <v>4879</v>
      </c>
      <c r="K22970">
        <v>309302</v>
      </c>
      <c r="L22970">
        <v>63.25</v>
      </c>
    </row>
    <row r="22971" spans="1:12" x14ac:dyDescent="0.35">
      <c r="A22971" t="s">
        <v>251</v>
      </c>
      <c r="B22971" s="1">
        <v>45341</v>
      </c>
      <c r="C22971">
        <v>4913.7</v>
      </c>
      <c r="D22971">
        <v>4919.95</v>
      </c>
      <c r="E22971">
        <v>4948.55</v>
      </c>
      <c r="F22971">
        <v>4886.6499999999996</v>
      </c>
      <c r="G22971">
        <v>4925.25</v>
      </c>
      <c r="H22971">
        <v>182521</v>
      </c>
      <c r="I22971">
        <v>8968.17</v>
      </c>
      <c r="J22971">
        <v>20528</v>
      </c>
      <c r="K22971">
        <v>98595</v>
      </c>
      <c r="L22971">
        <v>54.02</v>
      </c>
    </row>
    <row r="22972" spans="1:12" x14ac:dyDescent="0.35">
      <c r="A22972" t="s">
        <v>250</v>
      </c>
      <c r="B22972" s="1">
        <v>45341</v>
      </c>
      <c r="C22972">
        <v>1015.6</v>
      </c>
      <c r="D22972">
        <v>1025</v>
      </c>
      <c r="E22972">
        <v>1028.0999999999999</v>
      </c>
      <c r="F22972">
        <v>986</v>
      </c>
      <c r="G22972">
        <v>997.4</v>
      </c>
      <c r="H22972">
        <v>100575</v>
      </c>
      <c r="I22972">
        <v>1010.64</v>
      </c>
      <c r="J22972">
        <v>10547</v>
      </c>
      <c r="K22972">
        <v>24925</v>
      </c>
      <c r="L22972">
        <v>24.78</v>
      </c>
    </row>
    <row r="22973" spans="1:12" x14ac:dyDescent="0.35">
      <c r="A22973" t="s">
        <v>249</v>
      </c>
      <c r="B22973" s="1">
        <v>45341</v>
      </c>
      <c r="C22973">
        <v>108</v>
      </c>
      <c r="D22973">
        <v>108</v>
      </c>
      <c r="E22973">
        <v>112.65</v>
      </c>
      <c r="F22973">
        <v>107.35</v>
      </c>
      <c r="G22973">
        <v>108</v>
      </c>
      <c r="H22973">
        <v>236971</v>
      </c>
      <c r="I22973">
        <v>261.55</v>
      </c>
      <c r="J22973">
        <v>4818</v>
      </c>
      <c r="K22973">
        <v>115299</v>
      </c>
      <c r="L22973">
        <v>48.66</v>
      </c>
    </row>
    <row r="22974" spans="1:12" x14ac:dyDescent="0.35">
      <c r="A22974" t="s">
        <v>248</v>
      </c>
      <c r="B22974" s="1">
        <v>45341</v>
      </c>
      <c r="C22974">
        <v>654.6</v>
      </c>
      <c r="D22974">
        <v>659.9</v>
      </c>
      <c r="E22974">
        <v>666.7</v>
      </c>
      <c r="F22974">
        <v>650.85</v>
      </c>
      <c r="G22974">
        <v>652.54999999999995</v>
      </c>
      <c r="H22974">
        <v>12498635</v>
      </c>
      <c r="I22974">
        <v>82131.399999999994</v>
      </c>
      <c r="J22974">
        <v>280824</v>
      </c>
      <c r="K22974">
        <v>5264322</v>
      </c>
      <c r="L22974">
        <v>42.12</v>
      </c>
    </row>
    <row r="22975" spans="1:12" x14ac:dyDescent="0.35">
      <c r="A22975" t="s">
        <v>247</v>
      </c>
      <c r="B22975" s="1">
        <v>45341</v>
      </c>
      <c r="C22975">
        <v>28329.05</v>
      </c>
      <c r="D22975">
        <v>28400</v>
      </c>
      <c r="E22975">
        <v>29100</v>
      </c>
      <c r="F22975">
        <v>28075</v>
      </c>
      <c r="G22975">
        <v>28993.8</v>
      </c>
      <c r="H22975">
        <v>54538</v>
      </c>
      <c r="I22975">
        <v>15635.9</v>
      </c>
      <c r="J22975">
        <v>20635</v>
      </c>
      <c r="K22975">
        <v>17528</v>
      </c>
      <c r="L22975">
        <v>32.14</v>
      </c>
    </row>
    <row r="22976" spans="1:12" x14ac:dyDescent="0.35">
      <c r="A22976" t="s">
        <v>246</v>
      </c>
      <c r="B22976" s="1">
        <v>45341</v>
      </c>
      <c r="C22976">
        <v>574.25</v>
      </c>
      <c r="D22976">
        <v>574.45000000000005</v>
      </c>
      <c r="E22976">
        <v>603.79999999999995</v>
      </c>
      <c r="F22976">
        <v>570.5</v>
      </c>
      <c r="G22976">
        <v>580.70000000000005</v>
      </c>
      <c r="H22976">
        <v>1571048</v>
      </c>
      <c r="I22976">
        <v>9217.1</v>
      </c>
      <c r="J22976">
        <v>48030</v>
      </c>
      <c r="K22976">
        <v>435632</v>
      </c>
      <c r="L22976">
        <v>27.73</v>
      </c>
    </row>
    <row r="22977" spans="1:12" x14ac:dyDescent="0.35">
      <c r="A22977" t="s">
        <v>245</v>
      </c>
      <c r="B22977" s="1">
        <v>45341</v>
      </c>
      <c r="C22977">
        <v>401.2</v>
      </c>
      <c r="D22977">
        <v>404.8</v>
      </c>
      <c r="E22977">
        <v>407.45</v>
      </c>
      <c r="F22977">
        <v>391</v>
      </c>
      <c r="G22977">
        <v>393.35</v>
      </c>
      <c r="H22977">
        <v>248552</v>
      </c>
      <c r="I22977">
        <v>991.27</v>
      </c>
      <c r="J22977">
        <v>12205</v>
      </c>
      <c r="K22977">
        <v>125988</v>
      </c>
      <c r="L22977">
        <v>50.69</v>
      </c>
    </row>
    <row r="22978" spans="1:12" x14ac:dyDescent="0.35">
      <c r="A22978" t="s">
        <v>244</v>
      </c>
      <c r="B22978" s="1">
        <v>45341</v>
      </c>
      <c r="C22978">
        <v>174.15</v>
      </c>
      <c r="D22978">
        <v>174.1</v>
      </c>
      <c r="E22978">
        <v>180.9</v>
      </c>
      <c r="F22978">
        <v>172.7</v>
      </c>
      <c r="G22978">
        <v>173.7</v>
      </c>
      <c r="H22978">
        <v>1168983</v>
      </c>
      <c r="I22978">
        <v>2064.73</v>
      </c>
      <c r="J22978">
        <v>15050</v>
      </c>
      <c r="K22978">
        <v>502845</v>
      </c>
      <c r="L22978">
        <v>43.02</v>
      </c>
    </row>
    <row r="22979" spans="1:12" x14ac:dyDescent="0.35">
      <c r="A22979" t="s">
        <v>243</v>
      </c>
      <c r="B22979" s="1">
        <v>45341</v>
      </c>
      <c r="C22979">
        <v>81.45</v>
      </c>
      <c r="D22979">
        <v>81.95</v>
      </c>
      <c r="E22979">
        <v>83</v>
      </c>
      <c r="F22979">
        <v>81.45</v>
      </c>
      <c r="G22979">
        <v>82.3</v>
      </c>
      <c r="H22979">
        <v>901628</v>
      </c>
      <c r="I22979">
        <v>742.33</v>
      </c>
      <c r="J22979">
        <v>5991</v>
      </c>
      <c r="K22979">
        <v>411212</v>
      </c>
      <c r="L22979">
        <v>45.61</v>
      </c>
    </row>
    <row r="22980" spans="1:12" x14ac:dyDescent="0.35">
      <c r="A22980" t="s">
        <v>242</v>
      </c>
      <c r="B22980" s="1">
        <v>45341</v>
      </c>
      <c r="C22980">
        <v>1236.25</v>
      </c>
      <c r="D22980">
        <v>1240</v>
      </c>
      <c r="E22980">
        <v>1291.9000000000001</v>
      </c>
      <c r="F22980">
        <v>1236.25</v>
      </c>
      <c r="G22980">
        <v>1269.6500000000001</v>
      </c>
      <c r="H22980">
        <v>294270</v>
      </c>
      <c r="I22980">
        <v>3763.52</v>
      </c>
      <c r="J22980">
        <v>21035</v>
      </c>
      <c r="K22980">
        <v>144151</v>
      </c>
      <c r="L22980">
        <v>48.99</v>
      </c>
    </row>
    <row r="22981" spans="1:12" x14ac:dyDescent="0.35">
      <c r="A22981" t="s">
        <v>241</v>
      </c>
      <c r="B22981" s="1">
        <v>45341</v>
      </c>
      <c r="C22981">
        <v>341.3</v>
      </c>
      <c r="D22981">
        <v>344</v>
      </c>
      <c r="E22981">
        <v>355.6</v>
      </c>
      <c r="F22981">
        <v>340.05</v>
      </c>
      <c r="G22981">
        <v>346.85</v>
      </c>
      <c r="H22981">
        <v>193324</v>
      </c>
      <c r="I22981">
        <v>672.31</v>
      </c>
      <c r="J22981">
        <v>4125</v>
      </c>
      <c r="K22981">
        <v>118773</v>
      </c>
      <c r="L22981">
        <v>61.44</v>
      </c>
    </row>
    <row r="22982" spans="1:12" x14ac:dyDescent="0.35">
      <c r="A22982" t="s">
        <v>240</v>
      </c>
      <c r="B22982" s="1">
        <v>45341</v>
      </c>
      <c r="C22982">
        <v>6340.5</v>
      </c>
      <c r="D22982">
        <v>6390</v>
      </c>
      <c r="E22982">
        <v>6445.25</v>
      </c>
      <c r="F22982">
        <v>6290</v>
      </c>
      <c r="G22982">
        <v>6304.6</v>
      </c>
      <c r="H22982">
        <v>27511</v>
      </c>
      <c r="I22982">
        <v>1744.54</v>
      </c>
      <c r="J22982">
        <v>3250</v>
      </c>
      <c r="K22982">
        <v>21893</v>
      </c>
      <c r="L22982">
        <v>79.58</v>
      </c>
    </row>
    <row r="22983" spans="1:12" x14ac:dyDescent="0.35">
      <c r="A22983" t="s">
        <v>239</v>
      </c>
      <c r="B22983" s="1">
        <v>45341</v>
      </c>
      <c r="C22983">
        <v>364.25</v>
      </c>
      <c r="D22983">
        <v>359.05</v>
      </c>
      <c r="E22983">
        <v>399.6</v>
      </c>
      <c r="F22983">
        <v>356.4</v>
      </c>
      <c r="G22983">
        <v>389.95</v>
      </c>
      <c r="H22983">
        <v>4905999</v>
      </c>
      <c r="I22983">
        <v>18993.78</v>
      </c>
      <c r="J22983">
        <v>150331</v>
      </c>
      <c r="K22983">
        <v>1057610</v>
      </c>
      <c r="L22983">
        <v>21.56</v>
      </c>
    </row>
    <row r="22984" spans="1:12" x14ac:dyDescent="0.35">
      <c r="A22984" t="s">
        <v>238</v>
      </c>
      <c r="B22984" s="1">
        <v>45341</v>
      </c>
      <c r="C22984">
        <v>363.05</v>
      </c>
      <c r="D22984">
        <v>366</v>
      </c>
      <c r="E22984">
        <v>397</v>
      </c>
      <c r="F22984">
        <v>366</v>
      </c>
      <c r="G22984">
        <v>383.45</v>
      </c>
      <c r="H22984">
        <v>5408581</v>
      </c>
      <c r="I22984">
        <v>20852.900000000001</v>
      </c>
      <c r="J22984">
        <v>102390</v>
      </c>
      <c r="K22984">
        <v>1328313</v>
      </c>
      <c r="L22984">
        <v>24.56</v>
      </c>
    </row>
    <row r="22985" spans="1:12" x14ac:dyDescent="0.35">
      <c r="A22985" t="s">
        <v>237</v>
      </c>
      <c r="B22985" s="1">
        <v>45341</v>
      </c>
      <c r="C22985">
        <v>75.55</v>
      </c>
      <c r="D22985">
        <v>75.400000000000006</v>
      </c>
      <c r="E22985">
        <v>79.3</v>
      </c>
      <c r="F22985">
        <v>74.5</v>
      </c>
      <c r="G22985">
        <v>78.849999999999994</v>
      </c>
      <c r="H22985">
        <v>2016656</v>
      </c>
      <c r="I22985">
        <v>1558.15</v>
      </c>
      <c r="J22985">
        <v>7157</v>
      </c>
      <c r="K22985">
        <v>1183527</v>
      </c>
      <c r="L22985">
        <v>58.69</v>
      </c>
    </row>
    <row r="22986" spans="1:12" x14ac:dyDescent="0.35">
      <c r="A22986" t="s">
        <v>236</v>
      </c>
      <c r="B22986" s="1">
        <v>45341</v>
      </c>
      <c r="C22986">
        <v>122.6</v>
      </c>
      <c r="D22986">
        <v>123.75</v>
      </c>
      <c r="E22986">
        <v>133.69999999999999</v>
      </c>
      <c r="F22986">
        <v>123.75</v>
      </c>
      <c r="G22986">
        <v>132.30000000000001</v>
      </c>
      <c r="H22986">
        <v>2258906</v>
      </c>
      <c r="I22986">
        <v>2940.19</v>
      </c>
      <c r="J22986">
        <v>25478</v>
      </c>
      <c r="K22986">
        <v>849905</v>
      </c>
      <c r="L22986">
        <v>37.619999999999997</v>
      </c>
    </row>
    <row r="22987" spans="1:12" x14ac:dyDescent="0.35">
      <c r="A22987" t="s">
        <v>235</v>
      </c>
      <c r="B22987" s="1">
        <v>45341</v>
      </c>
      <c r="C22987">
        <v>284.39999999999998</v>
      </c>
      <c r="D22987">
        <v>287.8</v>
      </c>
      <c r="E22987">
        <v>289.95</v>
      </c>
      <c r="F22987">
        <v>276.10000000000002</v>
      </c>
      <c r="G22987">
        <v>277.64999999999998</v>
      </c>
      <c r="H22987">
        <v>310859</v>
      </c>
      <c r="I22987">
        <v>875.13</v>
      </c>
      <c r="J22987">
        <v>8473</v>
      </c>
      <c r="K22987">
        <v>194568</v>
      </c>
      <c r="L22987">
        <v>62.59</v>
      </c>
    </row>
    <row r="22988" spans="1:12" x14ac:dyDescent="0.35">
      <c r="A22988" t="s">
        <v>234</v>
      </c>
      <c r="B22988" s="1">
        <v>45341</v>
      </c>
      <c r="C22988">
        <v>1717.7</v>
      </c>
      <c r="D22988">
        <v>1727.25</v>
      </c>
      <c r="E22988">
        <v>1744</v>
      </c>
      <c r="F22988">
        <v>1720.1</v>
      </c>
      <c r="G22988">
        <v>1735.55</v>
      </c>
      <c r="H22988">
        <v>117051</v>
      </c>
      <c r="I22988">
        <v>2026.84</v>
      </c>
      <c r="J22988">
        <v>12588</v>
      </c>
      <c r="K22988">
        <v>72005</v>
      </c>
      <c r="L22988">
        <v>61.52</v>
      </c>
    </row>
    <row r="22989" spans="1:12" x14ac:dyDescent="0.35">
      <c r="A22989" t="s">
        <v>233</v>
      </c>
      <c r="B22989" s="1">
        <v>45341</v>
      </c>
      <c r="C22989">
        <v>309.89999999999998</v>
      </c>
      <c r="D22989">
        <v>311.25</v>
      </c>
      <c r="E22989">
        <v>316</v>
      </c>
      <c r="F22989">
        <v>300.2</v>
      </c>
      <c r="G22989">
        <v>301.25</v>
      </c>
      <c r="H22989">
        <v>115061</v>
      </c>
      <c r="I22989">
        <v>352.67</v>
      </c>
      <c r="J22989">
        <v>7865</v>
      </c>
      <c r="K22989">
        <v>58443</v>
      </c>
      <c r="L22989">
        <v>50.79</v>
      </c>
    </row>
    <row r="22990" spans="1:12" x14ac:dyDescent="0.35">
      <c r="A22990" t="s">
        <v>232</v>
      </c>
      <c r="B22990" s="1">
        <v>45341</v>
      </c>
      <c r="C22990">
        <v>69.150000000000006</v>
      </c>
      <c r="D22990">
        <v>70.7</v>
      </c>
      <c r="E22990">
        <v>72.5</v>
      </c>
      <c r="F22990">
        <v>68.05</v>
      </c>
      <c r="G22990">
        <v>70.400000000000006</v>
      </c>
      <c r="H22990">
        <v>73055</v>
      </c>
      <c r="I22990">
        <v>50.91</v>
      </c>
      <c r="J22990">
        <v>702</v>
      </c>
      <c r="K22990">
        <v>54510</v>
      </c>
      <c r="L22990">
        <v>74.62</v>
      </c>
    </row>
    <row r="22991" spans="1:12" x14ac:dyDescent="0.35">
      <c r="A22991" t="s">
        <v>231</v>
      </c>
      <c r="B22991" s="1">
        <v>45341</v>
      </c>
      <c r="C22991">
        <v>286.85000000000002</v>
      </c>
      <c r="D22991">
        <v>287</v>
      </c>
      <c r="E22991">
        <v>303.10000000000002</v>
      </c>
      <c r="F22991">
        <v>286.85000000000002</v>
      </c>
      <c r="G22991">
        <v>291.05</v>
      </c>
      <c r="H22991">
        <v>28508993</v>
      </c>
      <c r="I22991">
        <v>84275.74</v>
      </c>
      <c r="J22991">
        <v>166744</v>
      </c>
      <c r="K22991">
        <v>10927521</v>
      </c>
      <c r="L22991">
        <v>38.33</v>
      </c>
    </row>
    <row r="22992" spans="1:12" x14ac:dyDescent="0.35">
      <c r="A22992" t="s">
        <v>230</v>
      </c>
      <c r="B22992" s="1">
        <v>45341</v>
      </c>
      <c r="C22992">
        <v>537.4</v>
      </c>
      <c r="D22992">
        <v>537</v>
      </c>
      <c r="E22992">
        <v>546.5</v>
      </c>
      <c r="F22992">
        <v>531.35</v>
      </c>
      <c r="G22992">
        <v>541.25</v>
      </c>
      <c r="H22992">
        <v>442372</v>
      </c>
      <c r="I22992">
        <v>2383</v>
      </c>
      <c r="J22992">
        <v>18511</v>
      </c>
      <c r="K22992">
        <v>296579</v>
      </c>
      <c r="L22992">
        <v>67.040000000000006</v>
      </c>
    </row>
    <row r="22993" spans="1:12" x14ac:dyDescent="0.35">
      <c r="A22993" t="s">
        <v>229</v>
      </c>
      <c r="B22993" s="1">
        <v>45341</v>
      </c>
      <c r="C22993">
        <v>228.25</v>
      </c>
      <c r="D22993">
        <v>228.25</v>
      </c>
      <c r="E22993">
        <v>228.25</v>
      </c>
      <c r="F22993">
        <v>217</v>
      </c>
      <c r="G22993">
        <v>219.1</v>
      </c>
      <c r="H22993">
        <v>344220</v>
      </c>
      <c r="I22993">
        <v>768.95</v>
      </c>
      <c r="J22993">
        <v>15311</v>
      </c>
      <c r="K22993">
        <v>152938</v>
      </c>
      <c r="L22993">
        <v>44.43</v>
      </c>
    </row>
    <row r="22994" spans="1:12" x14ac:dyDescent="0.35">
      <c r="A22994" t="s">
        <v>228</v>
      </c>
      <c r="B22994" s="1">
        <v>45341</v>
      </c>
      <c r="C22994">
        <v>225.85</v>
      </c>
      <c r="D22994">
        <v>226.65</v>
      </c>
      <c r="E22994">
        <v>230.65</v>
      </c>
      <c r="F22994">
        <v>225.05</v>
      </c>
      <c r="G22994">
        <v>225.7</v>
      </c>
      <c r="H22994">
        <v>12184195</v>
      </c>
      <c r="I22994">
        <v>27792.03</v>
      </c>
      <c r="J22994">
        <v>76830</v>
      </c>
      <c r="K22994">
        <v>3792993</v>
      </c>
      <c r="L22994">
        <v>31.13</v>
      </c>
    </row>
    <row r="22995" spans="1:12" x14ac:dyDescent="0.35">
      <c r="A22995" t="s">
        <v>227</v>
      </c>
      <c r="B22995" s="1">
        <v>45341</v>
      </c>
      <c r="C22995">
        <v>1120</v>
      </c>
      <c r="D22995">
        <v>1121.05</v>
      </c>
      <c r="E22995">
        <v>1145</v>
      </c>
      <c r="F22995">
        <v>1118.3499999999999</v>
      </c>
      <c r="G22995">
        <v>1142.2</v>
      </c>
      <c r="H22995">
        <v>4711035</v>
      </c>
      <c r="I22995">
        <v>53488.85</v>
      </c>
      <c r="J22995">
        <v>135095</v>
      </c>
      <c r="K22995">
        <v>2993972</v>
      </c>
      <c r="L22995">
        <v>63.55</v>
      </c>
    </row>
    <row r="22996" spans="1:12" x14ac:dyDescent="0.35">
      <c r="A22996" t="s">
        <v>226</v>
      </c>
      <c r="B22996" s="1">
        <v>45341</v>
      </c>
      <c r="C22996">
        <v>8878.5499999999993</v>
      </c>
      <c r="D22996">
        <v>8852</v>
      </c>
      <c r="E22996">
        <v>8951.9500000000007</v>
      </c>
      <c r="F22996">
        <v>8852</v>
      </c>
      <c r="G22996">
        <v>8866.15</v>
      </c>
      <c r="H22996">
        <v>661</v>
      </c>
      <c r="I22996">
        <v>58.67</v>
      </c>
      <c r="J22996">
        <v>328</v>
      </c>
      <c r="K22996">
        <v>441</v>
      </c>
      <c r="L22996">
        <v>66.72</v>
      </c>
    </row>
    <row r="22997" spans="1:12" x14ac:dyDescent="0.35">
      <c r="A22997" t="s">
        <v>225</v>
      </c>
      <c r="B22997" s="1">
        <v>45341</v>
      </c>
      <c r="C22997">
        <v>121.4</v>
      </c>
      <c r="D22997">
        <v>125</v>
      </c>
      <c r="E22997">
        <v>126.4</v>
      </c>
      <c r="F22997">
        <v>122.1</v>
      </c>
      <c r="G22997">
        <v>123.55</v>
      </c>
      <c r="H22997">
        <v>136763</v>
      </c>
      <c r="I22997">
        <v>169.91</v>
      </c>
      <c r="J22997">
        <v>1688</v>
      </c>
      <c r="K22997">
        <v>66307</v>
      </c>
      <c r="L22997">
        <v>48.48</v>
      </c>
    </row>
    <row r="22998" spans="1:12" x14ac:dyDescent="0.35">
      <c r="A22998" t="s">
        <v>224</v>
      </c>
      <c r="B22998" s="1">
        <v>45341</v>
      </c>
      <c r="C22998">
        <v>1133.8499999999999</v>
      </c>
      <c r="D22998">
        <v>1150</v>
      </c>
      <c r="E22998">
        <v>1150</v>
      </c>
      <c r="F22998">
        <v>1117</v>
      </c>
      <c r="G22998">
        <v>1124.75</v>
      </c>
      <c r="H22998">
        <v>883522</v>
      </c>
      <c r="I22998">
        <v>9946.5</v>
      </c>
      <c r="J22998">
        <v>59651</v>
      </c>
      <c r="K22998">
        <v>339207</v>
      </c>
      <c r="L22998">
        <v>38.39</v>
      </c>
    </row>
    <row r="22999" spans="1:12" x14ac:dyDescent="0.35">
      <c r="A22999" t="s">
        <v>223</v>
      </c>
      <c r="B22999" s="1">
        <v>45341</v>
      </c>
      <c r="C22999">
        <v>9.4</v>
      </c>
      <c r="D22999">
        <v>9.65</v>
      </c>
      <c r="E22999">
        <v>9.85</v>
      </c>
      <c r="F22999">
        <v>9.65</v>
      </c>
      <c r="G22999">
        <v>9.85</v>
      </c>
      <c r="H22999">
        <v>706258</v>
      </c>
      <c r="I22999">
        <v>69.34</v>
      </c>
      <c r="J22999">
        <v>947</v>
      </c>
      <c r="K22999">
        <v>445259</v>
      </c>
      <c r="L22999">
        <v>63.04</v>
      </c>
    </row>
    <row r="23000" spans="1:12" x14ac:dyDescent="0.35">
      <c r="A23000" t="s">
        <v>222</v>
      </c>
      <c r="B23000" s="1">
        <v>45341</v>
      </c>
      <c r="C23000">
        <v>106.55</v>
      </c>
      <c r="D23000">
        <v>107.05</v>
      </c>
      <c r="E23000">
        <v>108.9</v>
      </c>
      <c r="F23000">
        <v>104.1</v>
      </c>
      <c r="G23000">
        <v>104.65</v>
      </c>
      <c r="H23000">
        <v>129450</v>
      </c>
      <c r="I23000">
        <v>137.18</v>
      </c>
      <c r="J23000">
        <v>3309</v>
      </c>
      <c r="K23000">
        <v>64052</v>
      </c>
      <c r="L23000">
        <v>49.48</v>
      </c>
    </row>
    <row r="23001" spans="1:12" x14ac:dyDescent="0.35">
      <c r="A23001" t="s">
        <v>221</v>
      </c>
      <c r="B23001" s="1">
        <v>45341</v>
      </c>
      <c r="C23001">
        <v>166.5</v>
      </c>
      <c r="D23001">
        <v>168</v>
      </c>
      <c r="E23001">
        <v>173</v>
      </c>
      <c r="F23001">
        <v>166.3</v>
      </c>
      <c r="G23001">
        <v>170</v>
      </c>
      <c r="H23001">
        <v>67307</v>
      </c>
      <c r="I23001">
        <v>114.62</v>
      </c>
      <c r="J23001">
        <v>3090</v>
      </c>
      <c r="K23001">
        <v>40437</v>
      </c>
      <c r="L23001">
        <v>60.08</v>
      </c>
    </row>
    <row r="23002" spans="1:12" x14ac:dyDescent="0.35">
      <c r="A23002" t="s">
        <v>220</v>
      </c>
      <c r="B23002" s="1">
        <v>45341</v>
      </c>
      <c r="C23002">
        <v>1632.25</v>
      </c>
      <c r="D23002">
        <v>1770</v>
      </c>
      <c r="E23002">
        <v>1844</v>
      </c>
      <c r="F23002">
        <v>1701.2</v>
      </c>
      <c r="G23002">
        <v>1725.1</v>
      </c>
      <c r="H23002">
        <v>95265</v>
      </c>
      <c r="I23002">
        <v>1694.37</v>
      </c>
      <c r="J23002">
        <v>10722</v>
      </c>
      <c r="K23002">
        <v>44758</v>
      </c>
      <c r="L23002">
        <v>46.98</v>
      </c>
    </row>
    <row r="23003" spans="1:12" x14ac:dyDescent="0.35">
      <c r="A23003" t="s">
        <v>219</v>
      </c>
      <c r="B23003" s="1">
        <v>45341</v>
      </c>
      <c r="C23003">
        <v>108.35</v>
      </c>
      <c r="D23003">
        <v>109</v>
      </c>
      <c r="E23003">
        <v>114.15</v>
      </c>
      <c r="F23003">
        <v>102.9</v>
      </c>
      <c r="G23003">
        <v>106</v>
      </c>
      <c r="H23003">
        <v>1564140</v>
      </c>
      <c r="I23003">
        <v>1712.01</v>
      </c>
      <c r="J23003">
        <v>20351</v>
      </c>
      <c r="K23003">
        <v>504935</v>
      </c>
      <c r="L23003">
        <v>32.28</v>
      </c>
    </row>
    <row r="23004" spans="1:12" x14ac:dyDescent="0.35">
      <c r="A23004" t="s">
        <v>218</v>
      </c>
      <c r="B23004" s="1">
        <v>45341</v>
      </c>
      <c r="C23004">
        <v>700.95</v>
      </c>
      <c r="D23004">
        <v>735</v>
      </c>
      <c r="E23004">
        <v>841.1</v>
      </c>
      <c r="F23004">
        <v>730.05</v>
      </c>
      <c r="G23004">
        <v>818</v>
      </c>
      <c r="H23004">
        <v>2899587</v>
      </c>
      <c r="I23004">
        <v>23582.52</v>
      </c>
      <c r="J23004">
        <v>81129</v>
      </c>
      <c r="K23004">
        <v>797608</v>
      </c>
      <c r="L23004">
        <v>27.51</v>
      </c>
    </row>
    <row r="23005" spans="1:12" x14ac:dyDescent="0.35">
      <c r="A23005" t="s">
        <v>217</v>
      </c>
      <c r="B23005" s="1">
        <v>45341</v>
      </c>
      <c r="C23005">
        <v>20.78</v>
      </c>
      <c r="D23005">
        <v>20.89</v>
      </c>
      <c r="E23005">
        <v>20.93</v>
      </c>
      <c r="F23005">
        <v>20.81</v>
      </c>
      <c r="G23005">
        <v>20.88</v>
      </c>
      <c r="H23005">
        <v>380642</v>
      </c>
      <c r="I23005">
        <v>79.510000000000005</v>
      </c>
      <c r="J23005">
        <v>1143</v>
      </c>
      <c r="K23005">
        <v>253970</v>
      </c>
      <c r="L23005">
        <v>66.72</v>
      </c>
    </row>
    <row r="23006" spans="1:12" x14ac:dyDescent="0.35">
      <c r="A23006" t="s">
        <v>216</v>
      </c>
      <c r="B23006" s="1">
        <v>45341</v>
      </c>
      <c r="C23006">
        <v>527</v>
      </c>
      <c r="D23006">
        <v>529.65</v>
      </c>
      <c r="E23006">
        <v>616.75</v>
      </c>
      <c r="F23006">
        <v>529.65</v>
      </c>
      <c r="G23006">
        <v>582.15</v>
      </c>
      <c r="H23006">
        <v>792790</v>
      </c>
      <c r="I23006">
        <v>4683.3900000000003</v>
      </c>
      <c r="J23006">
        <v>49586</v>
      </c>
      <c r="K23006">
        <v>133789</v>
      </c>
      <c r="L23006">
        <v>16.88</v>
      </c>
    </row>
    <row r="23007" spans="1:12" x14ac:dyDescent="0.35">
      <c r="A23007" t="s">
        <v>215</v>
      </c>
      <c r="B23007" s="1">
        <v>45341</v>
      </c>
      <c r="C23007">
        <v>562.9</v>
      </c>
      <c r="D23007">
        <v>564.5</v>
      </c>
      <c r="E23007">
        <v>564.5</v>
      </c>
      <c r="F23007">
        <v>555.35</v>
      </c>
      <c r="G23007">
        <v>556.9</v>
      </c>
      <c r="H23007">
        <v>327372</v>
      </c>
      <c r="I23007">
        <v>1829.56</v>
      </c>
      <c r="J23007">
        <v>16105</v>
      </c>
      <c r="K23007">
        <v>124954</v>
      </c>
      <c r="L23007">
        <v>38.17</v>
      </c>
    </row>
    <row r="23008" spans="1:12" x14ac:dyDescent="0.35">
      <c r="A23008" t="s">
        <v>214</v>
      </c>
      <c r="B23008" s="1">
        <v>45341</v>
      </c>
      <c r="C23008">
        <v>101.5</v>
      </c>
      <c r="D23008">
        <v>102.05</v>
      </c>
      <c r="E23008">
        <v>102.6</v>
      </c>
      <c r="F23008">
        <v>99.5</v>
      </c>
      <c r="G23008">
        <v>100.05</v>
      </c>
      <c r="H23008">
        <v>468523</v>
      </c>
      <c r="I23008">
        <v>473.35</v>
      </c>
      <c r="J23008">
        <v>5284</v>
      </c>
      <c r="K23008">
        <v>257998</v>
      </c>
      <c r="L23008">
        <v>55.07</v>
      </c>
    </row>
    <row r="23009" spans="1:12" x14ac:dyDescent="0.35">
      <c r="A23009" t="s">
        <v>213</v>
      </c>
      <c r="B23009" s="1">
        <v>45341</v>
      </c>
      <c r="C23009">
        <v>3142.1</v>
      </c>
      <c r="D23009">
        <v>3159</v>
      </c>
      <c r="E23009">
        <v>3196</v>
      </c>
      <c r="F23009">
        <v>3091.5</v>
      </c>
      <c r="G23009">
        <v>3141.15</v>
      </c>
      <c r="H23009">
        <v>316192</v>
      </c>
      <c r="I23009">
        <v>9963.6200000000008</v>
      </c>
      <c r="J23009">
        <v>36635</v>
      </c>
      <c r="K23009">
        <v>73705</v>
      </c>
      <c r="L23009">
        <v>23.31</v>
      </c>
    </row>
    <row r="23010" spans="1:12" x14ac:dyDescent="0.35">
      <c r="A23010" t="s">
        <v>212</v>
      </c>
      <c r="B23010" s="1">
        <v>45341</v>
      </c>
      <c r="C23010">
        <v>188.3</v>
      </c>
      <c r="D23010">
        <v>189.95</v>
      </c>
      <c r="E23010">
        <v>192.5</v>
      </c>
      <c r="F23010">
        <v>188.3</v>
      </c>
      <c r="G23010">
        <v>188.75</v>
      </c>
      <c r="H23010">
        <v>25343215</v>
      </c>
      <c r="I23010">
        <v>48249.23</v>
      </c>
      <c r="J23010">
        <v>138579</v>
      </c>
      <c r="K23010">
        <v>11935448</v>
      </c>
      <c r="L23010">
        <v>47.1</v>
      </c>
    </row>
    <row r="23011" spans="1:12" x14ac:dyDescent="0.35">
      <c r="A23011" t="s">
        <v>211</v>
      </c>
      <c r="B23011" s="1">
        <v>45341</v>
      </c>
      <c r="C23011">
        <v>1032.75</v>
      </c>
      <c r="D23011">
        <v>1032.75</v>
      </c>
      <c r="E23011">
        <v>1034.8</v>
      </c>
      <c r="F23011">
        <v>1005</v>
      </c>
      <c r="G23011">
        <v>1024.5999999999999</v>
      </c>
      <c r="H23011">
        <v>186979</v>
      </c>
      <c r="I23011">
        <v>1898.2</v>
      </c>
      <c r="J23011">
        <v>18436</v>
      </c>
      <c r="K23011">
        <v>86404</v>
      </c>
      <c r="L23011">
        <v>46.21</v>
      </c>
    </row>
    <row r="23012" spans="1:12" x14ac:dyDescent="0.35">
      <c r="A23012" t="s">
        <v>210</v>
      </c>
      <c r="B23012" s="1">
        <v>45341</v>
      </c>
      <c r="C23012">
        <v>1709.9</v>
      </c>
      <c r="D23012">
        <v>1727</v>
      </c>
      <c r="E23012">
        <v>1780</v>
      </c>
      <c r="F23012">
        <v>1720.35</v>
      </c>
      <c r="G23012">
        <v>1763.5</v>
      </c>
      <c r="H23012">
        <v>868251</v>
      </c>
      <c r="I23012">
        <v>15226.19</v>
      </c>
      <c r="J23012">
        <v>48428</v>
      </c>
      <c r="K23012">
        <v>203781</v>
      </c>
      <c r="L23012">
        <v>23.47</v>
      </c>
    </row>
    <row r="23013" spans="1:12" x14ac:dyDescent="0.35">
      <c r="A23013" t="s">
        <v>209</v>
      </c>
      <c r="B23013" s="1">
        <v>45341</v>
      </c>
      <c r="C23013">
        <v>82.9</v>
      </c>
      <c r="D23013">
        <v>83.9</v>
      </c>
      <c r="E23013">
        <v>84.6</v>
      </c>
      <c r="F23013">
        <v>80.8</v>
      </c>
      <c r="G23013">
        <v>81.2</v>
      </c>
      <c r="H23013">
        <v>1975284</v>
      </c>
      <c r="I23013">
        <v>1630.21</v>
      </c>
      <c r="J23013">
        <v>12558</v>
      </c>
      <c r="K23013">
        <v>925241</v>
      </c>
      <c r="L23013">
        <v>46.84</v>
      </c>
    </row>
    <row r="23014" spans="1:12" x14ac:dyDescent="0.35">
      <c r="A23014" t="s">
        <v>208</v>
      </c>
      <c r="B23014" s="1">
        <v>45341</v>
      </c>
      <c r="C23014">
        <v>18.149999999999999</v>
      </c>
      <c r="D23014">
        <v>18.149999999999999</v>
      </c>
      <c r="E23014">
        <v>18.399999999999999</v>
      </c>
      <c r="F23014">
        <v>18.100000000000001</v>
      </c>
      <c r="G23014">
        <v>18.2</v>
      </c>
      <c r="H23014">
        <v>9057010</v>
      </c>
      <c r="I23014">
        <v>1651.8</v>
      </c>
      <c r="J23014">
        <v>15304</v>
      </c>
      <c r="K23014">
        <v>3814179</v>
      </c>
      <c r="L23014">
        <v>42.11</v>
      </c>
    </row>
    <row r="23015" spans="1:12" x14ac:dyDescent="0.35">
      <c r="A23015" t="s">
        <v>207</v>
      </c>
      <c r="B23015" s="1">
        <v>45341</v>
      </c>
      <c r="C23015">
        <v>271.05</v>
      </c>
      <c r="D23015">
        <v>271.05</v>
      </c>
      <c r="E23015">
        <v>279.89999999999998</v>
      </c>
      <c r="F23015">
        <v>268.2</v>
      </c>
      <c r="G23015">
        <v>275.75</v>
      </c>
      <c r="H23015">
        <v>10509</v>
      </c>
      <c r="I23015">
        <v>28.99</v>
      </c>
      <c r="J23015">
        <v>491</v>
      </c>
      <c r="K23015">
        <v>7361</v>
      </c>
      <c r="L23015">
        <v>70.040000000000006</v>
      </c>
    </row>
    <row r="23016" spans="1:12" x14ac:dyDescent="0.35">
      <c r="A23016" t="s">
        <v>206</v>
      </c>
      <c r="B23016" s="1">
        <v>45341</v>
      </c>
      <c r="C23016">
        <v>1764.75</v>
      </c>
      <c r="D23016">
        <v>1755.05</v>
      </c>
      <c r="E23016">
        <v>1826</v>
      </c>
      <c r="F23016">
        <v>1755.05</v>
      </c>
      <c r="G23016">
        <v>1788.25</v>
      </c>
      <c r="H23016">
        <v>145427</v>
      </c>
      <c r="I23016">
        <v>2621.71</v>
      </c>
      <c r="J23016">
        <v>13788</v>
      </c>
      <c r="K23016">
        <v>41971</v>
      </c>
      <c r="L23016">
        <v>28.86</v>
      </c>
    </row>
    <row r="23017" spans="1:12" x14ac:dyDescent="0.35">
      <c r="A23017" t="s">
        <v>205</v>
      </c>
      <c r="B23017" s="1">
        <v>45341</v>
      </c>
      <c r="C23017">
        <v>274.2</v>
      </c>
      <c r="D23017">
        <v>276.89999999999998</v>
      </c>
      <c r="E23017">
        <v>279.95</v>
      </c>
      <c r="F23017">
        <v>268.2</v>
      </c>
      <c r="G23017">
        <v>273.55</v>
      </c>
      <c r="H23017">
        <v>35052</v>
      </c>
      <c r="I23017">
        <v>95.53</v>
      </c>
      <c r="J23017">
        <v>1012</v>
      </c>
      <c r="K23017">
        <v>22684</v>
      </c>
      <c r="L23017">
        <v>64.72</v>
      </c>
    </row>
    <row r="23018" spans="1:12" x14ac:dyDescent="0.35">
      <c r="A23018" t="s">
        <v>204</v>
      </c>
      <c r="B23018" s="1">
        <v>45341</v>
      </c>
      <c r="C23018">
        <v>61.65</v>
      </c>
      <c r="D23018">
        <v>61.7</v>
      </c>
      <c r="E23018">
        <v>61.7</v>
      </c>
      <c r="F23018">
        <v>61.5</v>
      </c>
      <c r="G23018">
        <v>61.65</v>
      </c>
      <c r="H23018">
        <v>485</v>
      </c>
      <c r="I23018">
        <v>0.3</v>
      </c>
      <c r="J23018">
        <v>31</v>
      </c>
      <c r="K23018">
        <v>484</v>
      </c>
      <c r="L23018">
        <v>99.79</v>
      </c>
    </row>
    <row r="23019" spans="1:12" x14ac:dyDescent="0.35">
      <c r="A23019" t="s">
        <v>203</v>
      </c>
      <c r="B23019" s="1">
        <v>45341</v>
      </c>
      <c r="C23019">
        <v>5806.25</v>
      </c>
      <c r="D23019">
        <v>5806.25</v>
      </c>
      <c r="E23019">
        <v>5923.95</v>
      </c>
      <c r="F23019">
        <v>5716.85</v>
      </c>
      <c r="G23019">
        <v>5880.9</v>
      </c>
      <c r="H23019">
        <v>27785</v>
      </c>
      <c r="I23019">
        <v>1616.36</v>
      </c>
      <c r="J23019">
        <v>6197</v>
      </c>
      <c r="K23019">
        <v>10635</v>
      </c>
      <c r="L23019">
        <v>38.28</v>
      </c>
    </row>
    <row r="23020" spans="1:12" x14ac:dyDescent="0.35">
      <c r="A23020" t="s">
        <v>202</v>
      </c>
      <c r="B23020" s="1">
        <v>45341</v>
      </c>
      <c r="C23020">
        <v>1122.77</v>
      </c>
      <c r="D23020">
        <v>1156.45</v>
      </c>
      <c r="E23020">
        <v>1156.45</v>
      </c>
      <c r="F23020">
        <v>1124.06</v>
      </c>
      <c r="G23020">
        <v>1124.92</v>
      </c>
      <c r="H23020">
        <v>1128</v>
      </c>
      <c r="I23020">
        <v>12.69</v>
      </c>
      <c r="J23020">
        <v>35</v>
      </c>
      <c r="K23020">
        <v>1082</v>
      </c>
      <c r="L23020">
        <v>95.92</v>
      </c>
    </row>
    <row r="23021" spans="1:12" x14ac:dyDescent="0.35">
      <c r="A23021" t="s">
        <v>201</v>
      </c>
      <c r="B23021" s="1">
        <v>45341</v>
      </c>
      <c r="C23021">
        <v>5852.05</v>
      </c>
      <c r="D23021">
        <v>5822</v>
      </c>
      <c r="E23021">
        <v>6141.3</v>
      </c>
      <c r="F23021">
        <v>5822</v>
      </c>
      <c r="G23021">
        <v>6116.25</v>
      </c>
      <c r="H23021">
        <v>17835</v>
      </c>
      <c r="I23021">
        <v>1076.8399999999999</v>
      </c>
      <c r="J23021">
        <v>5775</v>
      </c>
      <c r="K23021">
        <v>7378</v>
      </c>
      <c r="L23021">
        <v>41.37</v>
      </c>
    </row>
    <row r="23022" spans="1:12" x14ac:dyDescent="0.35">
      <c r="A23022" t="s">
        <v>200</v>
      </c>
      <c r="B23022" s="1">
        <v>45341</v>
      </c>
      <c r="C23022">
        <v>1432.8</v>
      </c>
      <c r="D23022">
        <v>1443</v>
      </c>
      <c r="E23022">
        <v>1453.35</v>
      </c>
      <c r="F23022">
        <v>1430.25</v>
      </c>
      <c r="G23022">
        <v>1433.85</v>
      </c>
      <c r="H23022">
        <v>259101</v>
      </c>
      <c r="I23022">
        <v>3731.54</v>
      </c>
      <c r="J23022">
        <v>18151</v>
      </c>
      <c r="K23022">
        <v>90690</v>
      </c>
      <c r="L23022">
        <v>35</v>
      </c>
    </row>
    <row r="23023" spans="1:12" x14ac:dyDescent="0.35">
      <c r="A23023" t="s">
        <v>199</v>
      </c>
      <c r="B23023" s="1">
        <v>45341</v>
      </c>
      <c r="C23023">
        <v>51.65</v>
      </c>
      <c r="D23023">
        <v>51.9</v>
      </c>
      <c r="E23023">
        <v>52.2</v>
      </c>
      <c r="F23023">
        <v>50.8</v>
      </c>
      <c r="G23023">
        <v>51.05</v>
      </c>
      <c r="H23023">
        <v>122712</v>
      </c>
      <c r="I23023">
        <v>62.83</v>
      </c>
      <c r="J23023">
        <v>1153</v>
      </c>
      <c r="K23023">
        <v>71473</v>
      </c>
      <c r="L23023">
        <v>58.24</v>
      </c>
    </row>
    <row r="23024" spans="1:12" x14ac:dyDescent="0.35">
      <c r="A23024" t="s">
        <v>198</v>
      </c>
      <c r="B23024" s="1">
        <v>45341</v>
      </c>
      <c r="C23024">
        <v>3367.05</v>
      </c>
      <c r="D23024">
        <v>3370</v>
      </c>
      <c r="E23024">
        <v>3397</v>
      </c>
      <c r="F23024">
        <v>3298</v>
      </c>
      <c r="G23024">
        <v>3318.85</v>
      </c>
      <c r="H23024">
        <v>13275</v>
      </c>
      <c r="I23024">
        <v>445.15</v>
      </c>
      <c r="J23024">
        <v>2476</v>
      </c>
      <c r="K23024">
        <v>7698</v>
      </c>
      <c r="L23024">
        <v>57.99</v>
      </c>
    </row>
    <row r="23025" spans="1:12" x14ac:dyDescent="0.35">
      <c r="A23025" t="s">
        <v>197</v>
      </c>
      <c r="B23025" s="1">
        <v>45341</v>
      </c>
      <c r="C23025">
        <v>630.1</v>
      </c>
      <c r="D23025">
        <v>628</v>
      </c>
      <c r="E23025">
        <v>630.6</v>
      </c>
      <c r="F23025">
        <v>618.15</v>
      </c>
      <c r="G23025">
        <v>625.5</v>
      </c>
      <c r="H23025">
        <v>82462</v>
      </c>
      <c r="I23025">
        <v>514.76</v>
      </c>
      <c r="J23025">
        <v>6899</v>
      </c>
      <c r="K23025">
        <v>47961</v>
      </c>
      <c r="L23025">
        <v>58.16</v>
      </c>
    </row>
    <row r="23026" spans="1:12" x14ac:dyDescent="0.35">
      <c r="A23026" t="s">
        <v>196</v>
      </c>
      <c r="B23026" s="1">
        <v>45341</v>
      </c>
      <c r="C23026">
        <v>152.19999999999999</v>
      </c>
      <c r="D23026">
        <v>153.5</v>
      </c>
      <c r="E23026">
        <v>158</v>
      </c>
      <c r="F23026">
        <v>151.75</v>
      </c>
      <c r="G23026">
        <v>156.1</v>
      </c>
      <c r="H23026">
        <v>102257</v>
      </c>
      <c r="I23026">
        <v>158.91</v>
      </c>
      <c r="J23026">
        <v>3105</v>
      </c>
      <c r="K23026">
        <v>59457</v>
      </c>
      <c r="L23026">
        <v>58.14</v>
      </c>
    </row>
    <row r="23027" spans="1:12" x14ac:dyDescent="0.35">
      <c r="A23027" t="s">
        <v>195</v>
      </c>
      <c r="B23027" s="1">
        <v>45341</v>
      </c>
      <c r="C23027">
        <v>144.05000000000001</v>
      </c>
      <c r="D23027">
        <v>145</v>
      </c>
      <c r="E23027">
        <v>146</v>
      </c>
      <c r="F23027">
        <v>141.30000000000001</v>
      </c>
      <c r="G23027">
        <v>142.80000000000001</v>
      </c>
      <c r="H23027">
        <v>10942695</v>
      </c>
      <c r="I23027">
        <v>15779.42</v>
      </c>
      <c r="J23027">
        <v>51370</v>
      </c>
      <c r="K23027">
        <v>4120768</v>
      </c>
      <c r="L23027">
        <v>37.659999999999997</v>
      </c>
    </row>
    <row r="23028" spans="1:12" x14ac:dyDescent="0.35">
      <c r="A23028" t="s">
        <v>194</v>
      </c>
      <c r="B23028" s="1">
        <v>45341</v>
      </c>
      <c r="C23028">
        <v>46.78</v>
      </c>
      <c r="D23028">
        <v>47.19</v>
      </c>
      <c r="E23028">
        <v>47.48</v>
      </c>
      <c r="F23028">
        <v>46.33</v>
      </c>
      <c r="G23028">
        <v>46.93</v>
      </c>
      <c r="H23028">
        <v>109585</v>
      </c>
      <c r="I23028">
        <v>51.44</v>
      </c>
      <c r="J23028">
        <v>824</v>
      </c>
      <c r="K23028">
        <v>75247</v>
      </c>
      <c r="L23028">
        <v>68.67</v>
      </c>
    </row>
    <row r="23029" spans="1:12" x14ac:dyDescent="0.35">
      <c r="A23029" t="s">
        <v>1784</v>
      </c>
      <c r="B23029" s="1">
        <v>45341</v>
      </c>
      <c r="C23029">
        <v>46.65</v>
      </c>
      <c r="D23029">
        <v>47.4</v>
      </c>
      <c r="E23029">
        <v>47.4</v>
      </c>
      <c r="F23029">
        <v>46.66</v>
      </c>
      <c r="G23029">
        <v>46.73</v>
      </c>
      <c r="H23029">
        <v>12924</v>
      </c>
      <c r="I23029">
        <v>6.06</v>
      </c>
      <c r="J23029">
        <v>263</v>
      </c>
      <c r="K23029">
        <v>9279</v>
      </c>
      <c r="L23029">
        <v>71.8</v>
      </c>
    </row>
    <row r="23030" spans="1:12" x14ac:dyDescent="0.35">
      <c r="A23030" t="s">
        <v>193</v>
      </c>
      <c r="B23030" s="1">
        <v>45341</v>
      </c>
      <c r="C23030">
        <v>463.78</v>
      </c>
      <c r="D23030">
        <v>473.1</v>
      </c>
      <c r="E23030">
        <v>473.1</v>
      </c>
      <c r="F23030">
        <v>463</v>
      </c>
      <c r="G23030">
        <v>464.85</v>
      </c>
      <c r="H23030">
        <v>5056</v>
      </c>
      <c r="I23030">
        <v>23.55</v>
      </c>
      <c r="J23030">
        <v>200</v>
      </c>
      <c r="K23030">
        <v>3988</v>
      </c>
      <c r="L23030">
        <v>78.88</v>
      </c>
    </row>
    <row r="23031" spans="1:12" x14ac:dyDescent="0.35">
      <c r="A23031" t="s">
        <v>192</v>
      </c>
      <c r="B23031" s="1">
        <v>45341</v>
      </c>
      <c r="C23031">
        <v>46.35</v>
      </c>
      <c r="D23031">
        <v>46.3</v>
      </c>
      <c r="E23031">
        <v>47.25</v>
      </c>
      <c r="F23031">
        <v>46.14</v>
      </c>
      <c r="G23031">
        <v>46.49</v>
      </c>
      <c r="H23031">
        <v>7589</v>
      </c>
      <c r="I23031">
        <v>3.53</v>
      </c>
      <c r="J23031">
        <v>89</v>
      </c>
      <c r="K23031">
        <v>5175</v>
      </c>
      <c r="L23031">
        <v>68.19</v>
      </c>
    </row>
    <row r="23032" spans="1:12" x14ac:dyDescent="0.35">
      <c r="A23032" t="s">
        <v>191</v>
      </c>
      <c r="B23032" s="1">
        <v>45341</v>
      </c>
      <c r="C23032">
        <v>472.78</v>
      </c>
      <c r="D23032">
        <v>473.02</v>
      </c>
      <c r="E23032">
        <v>476.15</v>
      </c>
      <c r="F23032">
        <v>472.8</v>
      </c>
      <c r="G23032">
        <v>473.73</v>
      </c>
      <c r="H23032">
        <v>1010248</v>
      </c>
      <c r="I23032">
        <v>4795.2299999999996</v>
      </c>
      <c r="J23032">
        <v>13803</v>
      </c>
      <c r="K23032">
        <v>557600</v>
      </c>
      <c r="L23032">
        <v>55.19</v>
      </c>
    </row>
    <row r="23033" spans="1:12" x14ac:dyDescent="0.35">
      <c r="A23033" t="s">
        <v>190</v>
      </c>
      <c r="B23033" s="1">
        <v>45341</v>
      </c>
      <c r="C23033">
        <v>275.64999999999998</v>
      </c>
      <c r="D23033">
        <v>275.64999999999998</v>
      </c>
      <c r="E23033">
        <v>277</v>
      </c>
      <c r="F23033">
        <v>269.75</v>
      </c>
      <c r="G23033">
        <v>270.7</v>
      </c>
      <c r="H23033">
        <v>14006706</v>
      </c>
      <c r="I23033">
        <v>38263.440000000002</v>
      </c>
      <c r="J23033">
        <v>83592</v>
      </c>
      <c r="K23033">
        <v>3736620</v>
      </c>
      <c r="L23033">
        <v>26.68</v>
      </c>
    </row>
    <row r="23034" spans="1:12" x14ac:dyDescent="0.35">
      <c r="A23034" t="s">
        <v>189</v>
      </c>
      <c r="B23034" s="1">
        <v>45341</v>
      </c>
      <c r="C23034">
        <v>200.8</v>
      </c>
      <c r="D23034">
        <v>204.5</v>
      </c>
      <c r="E23034">
        <v>205.5</v>
      </c>
      <c r="F23034">
        <v>203.25</v>
      </c>
      <c r="G23034">
        <v>203.75</v>
      </c>
      <c r="H23034">
        <v>7998816</v>
      </c>
      <c r="I23034">
        <v>16332.69</v>
      </c>
      <c r="J23034">
        <v>75942</v>
      </c>
      <c r="K23034">
        <v>3607205</v>
      </c>
      <c r="L23034">
        <v>45.1</v>
      </c>
    </row>
    <row r="23035" spans="1:12" x14ac:dyDescent="0.35">
      <c r="A23035" t="s">
        <v>188</v>
      </c>
      <c r="B23035" s="1">
        <v>45341</v>
      </c>
      <c r="C23035">
        <v>687.25</v>
      </c>
      <c r="D23035">
        <v>680.15</v>
      </c>
      <c r="E23035">
        <v>685</v>
      </c>
      <c r="F23035">
        <v>660.05</v>
      </c>
      <c r="G23035">
        <v>665.35</v>
      </c>
      <c r="H23035">
        <v>180518</v>
      </c>
      <c r="I23035">
        <v>1207.21</v>
      </c>
      <c r="J23035">
        <v>22206</v>
      </c>
      <c r="K23035">
        <v>70814</v>
      </c>
      <c r="L23035">
        <v>39.229999999999997</v>
      </c>
    </row>
    <row r="23036" spans="1:12" x14ac:dyDescent="0.35">
      <c r="A23036" t="s">
        <v>187</v>
      </c>
      <c r="B23036" s="1">
        <v>45341</v>
      </c>
      <c r="C23036">
        <v>2537.65</v>
      </c>
      <c r="D23036">
        <v>2565</v>
      </c>
      <c r="E23036">
        <v>2565</v>
      </c>
      <c r="F23036">
        <v>2509.35</v>
      </c>
      <c r="G23036">
        <v>2543.6999999999998</v>
      </c>
      <c r="H23036">
        <v>2041</v>
      </c>
      <c r="I23036">
        <v>51.88</v>
      </c>
      <c r="J23036">
        <v>529</v>
      </c>
      <c r="K23036">
        <v>1260</v>
      </c>
      <c r="L23036">
        <v>61.73</v>
      </c>
    </row>
    <row r="23037" spans="1:12" x14ac:dyDescent="0.35">
      <c r="A23037" t="s">
        <v>186</v>
      </c>
      <c r="B23037" s="1">
        <v>45341</v>
      </c>
      <c r="C23037">
        <v>101.95</v>
      </c>
      <c r="D23037">
        <v>102</v>
      </c>
      <c r="E23037">
        <v>104</v>
      </c>
      <c r="F23037">
        <v>101.95</v>
      </c>
      <c r="G23037">
        <v>102.65</v>
      </c>
      <c r="H23037">
        <v>11309</v>
      </c>
      <c r="I23037">
        <v>11.64</v>
      </c>
      <c r="J23037">
        <v>288</v>
      </c>
      <c r="K23037">
        <v>6803</v>
      </c>
      <c r="L23037">
        <v>60.16</v>
      </c>
    </row>
    <row r="23038" spans="1:12" x14ac:dyDescent="0.35">
      <c r="A23038" t="s">
        <v>185</v>
      </c>
      <c r="B23038" s="1">
        <v>45341</v>
      </c>
      <c r="C23038">
        <v>371.8</v>
      </c>
      <c r="D23038">
        <v>382.5</v>
      </c>
      <c r="E23038">
        <v>390</v>
      </c>
      <c r="F23038">
        <v>380.55</v>
      </c>
      <c r="G23038">
        <v>384.35</v>
      </c>
      <c r="H23038">
        <v>3938820</v>
      </c>
      <c r="I23038">
        <v>15193.68</v>
      </c>
      <c r="J23038">
        <v>51588</v>
      </c>
      <c r="K23038">
        <v>1006853</v>
      </c>
      <c r="L23038">
        <v>25.56</v>
      </c>
    </row>
    <row r="23039" spans="1:12" x14ac:dyDescent="0.35">
      <c r="A23039" t="s">
        <v>184</v>
      </c>
      <c r="B23039" s="1">
        <v>45341</v>
      </c>
      <c r="C23039">
        <v>120.5</v>
      </c>
      <c r="D23039">
        <v>121</v>
      </c>
      <c r="E23039">
        <v>126</v>
      </c>
      <c r="F23039">
        <v>120.95</v>
      </c>
      <c r="G23039">
        <v>122.55</v>
      </c>
      <c r="H23039">
        <v>59006</v>
      </c>
      <c r="I23039">
        <v>73.02</v>
      </c>
      <c r="J23039">
        <v>953</v>
      </c>
      <c r="K23039">
        <v>39472</v>
      </c>
      <c r="L23039">
        <v>66.89</v>
      </c>
    </row>
    <row r="23040" spans="1:12" x14ac:dyDescent="0.35">
      <c r="A23040" t="s">
        <v>183</v>
      </c>
      <c r="B23040" s="1">
        <v>45341</v>
      </c>
      <c r="C23040">
        <v>253.35</v>
      </c>
      <c r="D23040">
        <v>255.3</v>
      </c>
      <c r="E23040">
        <v>259.8</v>
      </c>
      <c r="F23040">
        <v>252.55</v>
      </c>
      <c r="G23040">
        <v>255.9</v>
      </c>
      <c r="H23040">
        <v>425593</v>
      </c>
      <c r="I23040">
        <v>1091.31</v>
      </c>
      <c r="J23040">
        <v>13578</v>
      </c>
      <c r="K23040">
        <v>168586</v>
      </c>
      <c r="L23040">
        <v>39.61</v>
      </c>
    </row>
    <row r="23041" spans="1:12" x14ac:dyDescent="0.35">
      <c r="A23041" t="s">
        <v>182</v>
      </c>
      <c r="B23041" s="1">
        <v>45341</v>
      </c>
      <c r="C23041">
        <v>2339.75</v>
      </c>
      <c r="D23041">
        <v>2340</v>
      </c>
      <c r="E23041">
        <v>2344.9499999999998</v>
      </c>
      <c r="F23041">
        <v>2313</v>
      </c>
      <c r="G23041">
        <v>2323.85</v>
      </c>
      <c r="H23041">
        <v>135084</v>
      </c>
      <c r="I23041">
        <v>3138.29</v>
      </c>
      <c r="J23041">
        <v>13613</v>
      </c>
      <c r="K23041">
        <v>63063</v>
      </c>
      <c r="L23041">
        <v>46.68</v>
      </c>
    </row>
    <row r="23042" spans="1:12" x14ac:dyDescent="0.35">
      <c r="A23042" t="s">
        <v>181</v>
      </c>
      <c r="B23042" s="1">
        <v>45341</v>
      </c>
      <c r="C23042">
        <v>624.85</v>
      </c>
      <c r="D23042">
        <v>630</v>
      </c>
      <c r="E23042">
        <v>646.79999999999995</v>
      </c>
      <c r="F23042">
        <v>625</v>
      </c>
      <c r="G23042">
        <v>633.35</v>
      </c>
      <c r="H23042">
        <v>17821</v>
      </c>
      <c r="I23042">
        <v>112.6</v>
      </c>
      <c r="J23042">
        <v>671</v>
      </c>
      <c r="K23042">
        <v>12082</v>
      </c>
      <c r="L23042">
        <v>67.8</v>
      </c>
    </row>
    <row r="23043" spans="1:12" x14ac:dyDescent="0.35">
      <c r="A23043" t="s">
        <v>180</v>
      </c>
      <c r="B23043" s="1">
        <v>45341</v>
      </c>
      <c r="C23043">
        <v>2266.3000000000002</v>
      </c>
      <c r="D23043">
        <v>2268.85</v>
      </c>
      <c r="E23043">
        <v>2324.75</v>
      </c>
      <c r="F23043">
        <v>2247.0500000000002</v>
      </c>
      <c r="G23043">
        <v>2291.0500000000002</v>
      </c>
      <c r="H23043">
        <v>52394</v>
      </c>
      <c r="I23043">
        <v>1202.6500000000001</v>
      </c>
      <c r="J23043">
        <v>7805</v>
      </c>
      <c r="K23043">
        <v>21867</v>
      </c>
      <c r="L23043">
        <v>41.74</v>
      </c>
    </row>
    <row r="23044" spans="1:12" x14ac:dyDescent="0.35">
      <c r="A23044" t="s">
        <v>179</v>
      </c>
      <c r="B23044" s="1">
        <v>45341</v>
      </c>
      <c r="C23044">
        <v>123.65</v>
      </c>
      <c r="D23044">
        <v>132.94999999999999</v>
      </c>
      <c r="E23044">
        <v>134.80000000000001</v>
      </c>
      <c r="F23044">
        <v>129</v>
      </c>
      <c r="G23044">
        <v>129.44999999999999</v>
      </c>
      <c r="H23044">
        <v>1433500</v>
      </c>
      <c r="I23044">
        <v>1880.8</v>
      </c>
      <c r="J23044">
        <v>6627</v>
      </c>
      <c r="K23044">
        <v>955326</v>
      </c>
      <c r="L23044">
        <v>66.64</v>
      </c>
    </row>
    <row r="23045" spans="1:12" x14ac:dyDescent="0.35">
      <c r="A23045" t="s">
        <v>178</v>
      </c>
      <c r="B23045" s="1">
        <v>45341</v>
      </c>
      <c r="C23045">
        <v>6619.2</v>
      </c>
      <c r="D23045">
        <v>6648.9</v>
      </c>
      <c r="E23045">
        <v>6806.9</v>
      </c>
      <c r="F23045">
        <v>6625.3</v>
      </c>
      <c r="G23045">
        <v>6712.8</v>
      </c>
      <c r="H23045">
        <v>1315881</v>
      </c>
      <c r="I23045">
        <v>88636.2</v>
      </c>
      <c r="J23045">
        <v>110193</v>
      </c>
      <c r="K23045">
        <v>640732</v>
      </c>
      <c r="L23045">
        <v>48.69</v>
      </c>
    </row>
    <row r="23046" spans="1:12" x14ac:dyDescent="0.35">
      <c r="A23046" t="s">
        <v>177</v>
      </c>
      <c r="B23046" s="1">
        <v>45341</v>
      </c>
      <c r="C23046">
        <v>229.05</v>
      </c>
      <c r="D23046">
        <v>230.15</v>
      </c>
      <c r="E23046">
        <v>238</v>
      </c>
      <c r="F23046">
        <v>225.2</v>
      </c>
      <c r="G23046">
        <v>228.7</v>
      </c>
      <c r="H23046">
        <v>855527</v>
      </c>
      <c r="I23046">
        <v>1978.61</v>
      </c>
      <c r="J23046">
        <v>11177</v>
      </c>
      <c r="K23046">
        <v>458899</v>
      </c>
      <c r="L23046">
        <v>53.64</v>
      </c>
    </row>
    <row r="23047" spans="1:12" x14ac:dyDescent="0.35">
      <c r="A23047" t="s">
        <v>176</v>
      </c>
      <c r="B23047" s="1">
        <v>45341</v>
      </c>
      <c r="C23047">
        <v>8784.75</v>
      </c>
      <c r="D23047">
        <v>8880</v>
      </c>
      <c r="E23047">
        <v>8974.9</v>
      </c>
      <c r="F23047">
        <v>8757.4</v>
      </c>
      <c r="G23047">
        <v>8876.25</v>
      </c>
      <c r="H23047">
        <v>14418</v>
      </c>
      <c r="I23047">
        <v>1282.06</v>
      </c>
      <c r="J23047">
        <v>5317</v>
      </c>
      <c r="K23047">
        <v>6291</v>
      </c>
      <c r="L23047">
        <v>43.63</v>
      </c>
    </row>
    <row r="23048" spans="1:12" x14ac:dyDescent="0.35">
      <c r="A23048" t="s">
        <v>175</v>
      </c>
      <c r="B23048" s="1">
        <v>45341</v>
      </c>
      <c r="C23048">
        <v>36.4</v>
      </c>
      <c r="D23048">
        <v>36.75</v>
      </c>
      <c r="E23048">
        <v>38.65</v>
      </c>
      <c r="F23048">
        <v>36.65</v>
      </c>
      <c r="G23048">
        <v>37.35</v>
      </c>
      <c r="H23048">
        <v>20215161</v>
      </c>
      <c r="I23048">
        <v>7633.98</v>
      </c>
      <c r="J23048">
        <v>34766</v>
      </c>
      <c r="K23048">
        <v>10100937</v>
      </c>
      <c r="L23048">
        <v>49.97</v>
      </c>
    </row>
    <row r="23049" spans="1:12" x14ac:dyDescent="0.35">
      <c r="A23049" t="s">
        <v>174</v>
      </c>
      <c r="B23049" s="1">
        <v>45341</v>
      </c>
      <c r="C23049">
        <v>325.95</v>
      </c>
      <c r="D23049">
        <v>326</v>
      </c>
      <c r="E23049">
        <v>337.7</v>
      </c>
      <c r="F23049">
        <v>324.2</v>
      </c>
      <c r="G23049">
        <v>334.15</v>
      </c>
      <c r="H23049">
        <v>93697</v>
      </c>
      <c r="I23049">
        <v>310.52</v>
      </c>
      <c r="J23049">
        <v>6315</v>
      </c>
      <c r="K23049">
        <v>43973</v>
      </c>
      <c r="L23049">
        <v>46.93</v>
      </c>
    </row>
    <row r="23050" spans="1:12" x14ac:dyDescent="0.35">
      <c r="A23050" t="s">
        <v>173</v>
      </c>
      <c r="B23050" s="1">
        <v>45341</v>
      </c>
      <c r="C23050">
        <v>1575.9</v>
      </c>
      <c r="D23050">
        <v>1576</v>
      </c>
      <c r="E23050">
        <v>1625</v>
      </c>
      <c r="F23050">
        <v>1572</v>
      </c>
      <c r="G23050">
        <v>1620.15</v>
      </c>
      <c r="H23050">
        <v>1162373</v>
      </c>
      <c r="I23050">
        <v>18693.689999999999</v>
      </c>
      <c r="J23050">
        <v>67414</v>
      </c>
      <c r="K23050">
        <v>416829</v>
      </c>
      <c r="L23050">
        <v>35.86</v>
      </c>
    </row>
    <row r="23051" spans="1:12" x14ac:dyDescent="0.35">
      <c r="A23051" t="s">
        <v>172</v>
      </c>
      <c r="B23051" s="1">
        <v>45341</v>
      </c>
      <c r="C23051">
        <v>1020.3</v>
      </c>
      <c r="D23051">
        <v>1015</v>
      </c>
      <c r="E23051">
        <v>1034.9000000000001</v>
      </c>
      <c r="F23051">
        <v>1010.3</v>
      </c>
      <c r="G23051">
        <v>1030.4000000000001</v>
      </c>
      <c r="H23051">
        <v>23658</v>
      </c>
      <c r="I23051">
        <v>241.67</v>
      </c>
      <c r="J23051">
        <v>2884</v>
      </c>
      <c r="K23051">
        <v>9972</v>
      </c>
      <c r="L23051">
        <v>42.15</v>
      </c>
    </row>
    <row r="23052" spans="1:12" x14ac:dyDescent="0.35">
      <c r="A23052" t="s">
        <v>171</v>
      </c>
      <c r="B23052" s="1">
        <v>45341</v>
      </c>
      <c r="C23052">
        <v>212.05</v>
      </c>
      <c r="D23052">
        <v>212.1</v>
      </c>
      <c r="E23052">
        <v>221</v>
      </c>
      <c r="F23052">
        <v>212.1</v>
      </c>
      <c r="G23052">
        <v>219.55</v>
      </c>
      <c r="H23052">
        <v>690913</v>
      </c>
      <c r="I23052">
        <v>1510.51</v>
      </c>
      <c r="J23052">
        <v>13687</v>
      </c>
      <c r="K23052">
        <v>363985</v>
      </c>
      <c r="L23052">
        <v>52.68</v>
      </c>
    </row>
    <row r="23053" spans="1:12" x14ac:dyDescent="0.35">
      <c r="A23053" t="s">
        <v>170</v>
      </c>
      <c r="B23053" s="1">
        <v>45341</v>
      </c>
      <c r="C23053">
        <v>8325.0499999999993</v>
      </c>
      <c r="D23053">
        <v>8400</v>
      </c>
      <c r="E23053">
        <v>8650</v>
      </c>
      <c r="F23053">
        <v>8361.1</v>
      </c>
      <c r="G23053">
        <v>8509.7000000000007</v>
      </c>
      <c r="H23053">
        <v>1044959</v>
      </c>
      <c r="I23053">
        <v>89097.75</v>
      </c>
      <c r="J23053">
        <v>134642</v>
      </c>
      <c r="K23053">
        <v>382265</v>
      </c>
      <c r="L23053">
        <v>36.58</v>
      </c>
    </row>
    <row r="23054" spans="1:12" x14ac:dyDescent="0.35">
      <c r="A23054" t="s">
        <v>169</v>
      </c>
      <c r="B23054" s="1">
        <v>45341</v>
      </c>
      <c r="C23054">
        <v>27.4</v>
      </c>
      <c r="D23054">
        <v>27.5</v>
      </c>
      <c r="E23054">
        <v>27.6</v>
      </c>
      <c r="F23054">
        <v>26.6</v>
      </c>
      <c r="G23054">
        <v>26.75</v>
      </c>
      <c r="H23054">
        <v>360618</v>
      </c>
      <c r="I23054">
        <v>97.09</v>
      </c>
      <c r="J23054">
        <v>1432</v>
      </c>
      <c r="K23054">
        <v>114001</v>
      </c>
      <c r="L23054">
        <v>31.61</v>
      </c>
    </row>
    <row r="23055" spans="1:12" x14ac:dyDescent="0.35">
      <c r="A23055" t="s">
        <v>168</v>
      </c>
      <c r="B23055" s="1">
        <v>45341</v>
      </c>
      <c r="C23055">
        <v>1113.4000000000001</v>
      </c>
      <c r="D23055">
        <v>1123</v>
      </c>
      <c r="E23055">
        <v>1224.7</v>
      </c>
      <c r="F23055">
        <v>1116.3499999999999</v>
      </c>
      <c r="G23055">
        <v>1224.7</v>
      </c>
      <c r="H23055">
        <v>494030</v>
      </c>
      <c r="I23055">
        <v>5855.91</v>
      </c>
      <c r="J23055">
        <v>20650</v>
      </c>
      <c r="K23055">
        <v>222070</v>
      </c>
      <c r="L23055">
        <v>44.95</v>
      </c>
    </row>
    <row r="23056" spans="1:12" x14ac:dyDescent="0.35">
      <c r="A23056" t="s">
        <v>167</v>
      </c>
      <c r="B23056" s="1">
        <v>45341</v>
      </c>
      <c r="C23056">
        <v>77.8</v>
      </c>
      <c r="D23056">
        <v>77.8</v>
      </c>
      <c r="E23056">
        <v>79.05</v>
      </c>
      <c r="F23056">
        <v>77.55</v>
      </c>
      <c r="G23056">
        <v>78.099999999999994</v>
      </c>
      <c r="H23056">
        <v>29583</v>
      </c>
      <c r="I23056">
        <v>23.18</v>
      </c>
      <c r="J23056">
        <v>291</v>
      </c>
      <c r="K23056">
        <v>21350</v>
      </c>
      <c r="L23056">
        <v>72.17</v>
      </c>
    </row>
    <row r="23057" spans="1:12" x14ac:dyDescent="0.35">
      <c r="A23057" t="s">
        <v>166</v>
      </c>
      <c r="B23057" s="1">
        <v>45341</v>
      </c>
      <c r="C23057">
        <v>73.150000000000006</v>
      </c>
      <c r="D23057">
        <v>73.099999999999994</v>
      </c>
      <c r="E23057">
        <v>73.540000000000006</v>
      </c>
      <c r="F23057">
        <v>72.400000000000006</v>
      </c>
      <c r="G23057">
        <v>73.37</v>
      </c>
      <c r="H23057">
        <v>5075</v>
      </c>
      <c r="I23057">
        <v>3.71</v>
      </c>
      <c r="J23057">
        <v>72</v>
      </c>
      <c r="K23057">
        <v>3891</v>
      </c>
      <c r="L23057">
        <v>76.67</v>
      </c>
    </row>
    <row r="23058" spans="1:12" x14ac:dyDescent="0.35">
      <c r="A23058" t="s">
        <v>165</v>
      </c>
      <c r="B23058" s="1">
        <v>45341</v>
      </c>
      <c r="C23058">
        <v>24.85</v>
      </c>
      <c r="D23058">
        <v>25.1</v>
      </c>
      <c r="E23058">
        <v>25.45</v>
      </c>
      <c r="F23058">
        <v>24.85</v>
      </c>
      <c r="G23058">
        <v>24.95</v>
      </c>
      <c r="H23058">
        <v>1399365</v>
      </c>
      <c r="I23058">
        <v>350.77</v>
      </c>
      <c r="J23058">
        <v>4658</v>
      </c>
      <c r="K23058">
        <v>589262</v>
      </c>
      <c r="L23058">
        <v>42.11</v>
      </c>
    </row>
    <row r="23059" spans="1:12" x14ac:dyDescent="0.35">
      <c r="A23059" t="s">
        <v>164</v>
      </c>
      <c r="B23059" s="1">
        <v>45341</v>
      </c>
      <c r="C23059">
        <v>403.93</v>
      </c>
      <c r="D23059">
        <v>403.85</v>
      </c>
      <c r="E23059">
        <v>404.8</v>
      </c>
      <c r="F23059">
        <v>400.14</v>
      </c>
      <c r="G23059">
        <v>403.92</v>
      </c>
      <c r="H23059">
        <v>3675</v>
      </c>
      <c r="I23059">
        <v>14.79</v>
      </c>
      <c r="J23059">
        <v>109</v>
      </c>
      <c r="K23059">
        <v>3028</v>
      </c>
      <c r="L23059">
        <v>82.39</v>
      </c>
    </row>
    <row r="23060" spans="1:12" x14ac:dyDescent="0.35">
      <c r="A23060" t="s">
        <v>163</v>
      </c>
      <c r="B23060" s="1">
        <v>45341</v>
      </c>
      <c r="C23060">
        <v>236.97</v>
      </c>
      <c r="D23060">
        <v>239</v>
      </c>
      <c r="E23060">
        <v>239</v>
      </c>
      <c r="F23060">
        <v>235.5</v>
      </c>
      <c r="G23060">
        <v>237.78</v>
      </c>
      <c r="H23060">
        <v>15476</v>
      </c>
      <c r="I23060">
        <v>36.69</v>
      </c>
      <c r="J23060">
        <v>306</v>
      </c>
      <c r="K23060">
        <v>15308</v>
      </c>
      <c r="L23060">
        <v>98.91</v>
      </c>
    </row>
    <row r="23061" spans="1:12" x14ac:dyDescent="0.35">
      <c r="A23061" t="s">
        <v>162</v>
      </c>
      <c r="B23061" s="1">
        <v>45341</v>
      </c>
      <c r="C23061">
        <v>72.430000000000007</v>
      </c>
      <c r="D23061">
        <v>72.430000000000007</v>
      </c>
      <c r="E23061">
        <v>72.739999999999995</v>
      </c>
      <c r="F23061">
        <v>72.17</v>
      </c>
      <c r="G23061">
        <v>72.56</v>
      </c>
      <c r="H23061">
        <v>2714</v>
      </c>
      <c r="I23061">
        <v>1.97</v>
      </c>
      <c r="J23061">
        <v>98</v>
      </c>
      <c r="K23061">
        <v>2480</v>
      </c>
      <c r="L23061">
        <v>91.38</v>
      </c>
    </row>
    <row r="23062" spans="1:12" x14ac:dyDescent="0.35">
      <c r="A23062" t="s">
        <v>161</v>
      </c>
      <c r="B23062" s="1">
        <v>45341</v>
      </c>
      <c r="C23062">
        <v>121.99</v>
      </c>
      <c r="D23062">
        <v>122.81</v>
      </c>
      <c r="E23062">
        <v>122.81</v>
      </c>
      <c r="F23062">
        <v>121.59</v>
      </c>
      <c r="G23062">
        <v>122.63</v>
      </c>
      <c r="H23062">
        <v>3071</v>
      </c>
      <c r="I23062">
        <v>3.75</v>
      </c>
      <c r="J23062">
        <v>92</v>
      </c>
      <c r="K23062">
        <v>2478</v>
      </c>
      <c r="L23062">
        <v>80.69</v>
      </c>
    </row>
    <row r="23063" spans="1:12" x14ac:dyDescent="0.35">
      <c r="A23063" t="s">
        <v>160</v>
      </c>
      <c r="B23063" s="1">
        <v>45341</v>
      </c>
      <c r="C23063">
        <v>52.65</v>
      </c>
      <c r="D23063">
        <v>53.47</v>
      </c>
      <c r="E23063">
        <v>53.47</v>
      </c>
      <c r="F23063">
        <v>52.72</v>
      </c>
      <c r="G23063">
        <v>52.87</v>
      </c>
      <c r="H23063">
        <v>57980</v>
      </c>
      <c r="I23063">
        <v>30.64</v>
      </c>
      <c r="J23063">
        <v>1448</v>
      </c>
      <c r="K23063">
        <v>31352</v>
      </c>
      <c r="L23063">
        <v>54.07</v>
      </c>
    </row>
    <row r="23064" spans="1:12" x14ac:dyDescent="0.35">
      <c r="A23064" t="s">
        <v>159</v>
      </c>
      <c r="B23064" s="1">
        <v>45341</v>
      </c>
      <c r="C23064">
        <v>99.98</v>
      </c>
      <c r="D23064">
        <v>100</v>
      </c>
      <c r="E23064">
        <v>102.1</v>
      </c>
      <c r="F23064">
        <v>99.98</v>
      </c>
      <c r="G23064">
        <v>100.73</v>
      </c>
      <c r="H23064">
        <v>3293</v>
      </c>
      <c r="I23064">
        <v>3.31</v>
      </c>
      <c r="J23064">
        <v>76</v>
      </c>
      <c r="K23064">
        <v>2490</v>
      </c>
      <c r="L23064">
        <v>75.61</v>
      </c>
    </row>
    <row r="23065" spans="1:12" x14ac:dyDescent="0.35">
      <c r="A23065" t="s">
        <v>158</v>
      </c>
      <c r="B23065" s="1">
        <v>45341</v>
      </c>
      <c r="C23065">
        <v>717.25</v>
      </c>
      <c r="D23065">
        <v>720.85</v>
      </c>
      <c r="E23065">
        <v>730</v>
      </c>
      <c r="F23065">
        <v>685</v>
      </c>
      <c r="G23065">
        <v>687.3</v>
      </c>
      <c r="H23065">
        <v>85994</v>
      </c>
      <c r="I23065">
        <v>603.84</v>
      </c>
      <c r="J23065">
        <v>6716</v>
      </c>
      <c r="K23065">
        <v>51606</v>
      </c>
      <c r="L23065">
        <v>60.01</v>
      </c>
    </row>
    <row r="23066" spans="1:12" x14ac:dyDescent="0.35">
      <c r="A23066" t="s">
        <v>157</v>
      </c>
      <c r="B23066" s="1">
        <v>45341</v>
      </c>
      <c r="C23066">
        <v>11.51</v>
      </c>
      <c r="D23066">
        <v>11.85</v>
      </c>
      <c r="E23066">
        <v>13.3</v>
      </c>
      <c r="F23066">
        <v>11.5</v>
      </c>
      <c r="G23066">
        <v>11.52</v>
      </c>
      <c r="H23066">
        <v>38626</v>
      </c>
      <c r="I23066">
        <v>4.46</v>
      </c>
      <c r="J23066">
        <v>840</v>
      </c>
      <c r="K23066">
        <v>30271</v>
      </c>
      <c r="L23066">
        <v>78.37</v>
      </c>
    </row>
    <row r="23067" spans="1:12" x14ac:dyDescent="0.35">
      <c r="A23067" t="s">
        <v>156</v>
      </c>
      <c r="B23067" s="1">
        <v>45341</v>
      </c>
      <c r="C23067">
        <v>469.24</v>
      </c>
      <c r="D23067">
        <v>469.23</v>
      </c>
      <c r="E23067">
        <v>473.25</v>
      </c>
      <c r="F23067">
        <v>469.23</v>
      </c>
      <c r="G23067">
        <v>471.42</v>
      </c>
      <c r="H23067">
        <v>5097</v>
      </c>
      <c r="I23067">
        <v>24.06</v>
      </c>
      <c r="J23067">
        <v>120</v>
      </c>
      <c r="K23067">
        <v>3688</v>
      </c>
      <c r="L23067">
        <v>72.36</v>
      </c>
    </row>
    <row r="23068" spans="1:12" x14ac:dyDescent="0.35">
      <c r="A23068" t="s">
        <v>155</v>
      </c>
      <c r="B23068" s="1">
        <v>45341</v>
      </c>
      <c r="C23068">
        <v>1068.75</v>
      </c>
      <c r="D23068">
        <v>1069</v>
      </c>
      <c r="E23068">
        <v>1070</v>
      </c>
      <c r="F23068">
        <v>1060.0999999999999</v>
      </c>
      <c r="G23068">
        <v>1062.95</v>
      </c>
      <c r="H23068">
        <v>7562645</v>
      </c>
      <c r="I23068">
        <v>80506.3</v>
      </c>
      <c r="J23068">
        <v>163537</v>
      </c>
      <c r="K23068">
        <v>5127165</v>
      </c>
      <c r="L23068">
        <v>67.8</v>
      </c>
    </row>
    <row r="23069" spans="1:12" x14ac:dyDescent="0.35">
      <c r="A23069" t="s">
        <v>154</v>
      </c>
      <c r="B23069" s="1">
        <v>45341</v>
      </c>
      <c r="C23069">
        <v>346.5</v>
      </c>
      <c r="D23069">
        <v>348</v>
      </c>
      <c r="E23069">
        <v>374.75</v>
      </c>
      <c r="F23069">
        <v>347.85</v>
      </c>
      <c r="G23069">
        <v>366.45</v>
      </c>
      <c r="H23069">
        <v>8004738</v>
      </c>
      <c r="I23069">
        <v>29417.22</v>
      </c>
      <c r="J23069">
        <v>120526</v>
      </c>
      <c r="K23069">
        <v>3421649</v>
      </c>
      <c r="L23069">
        <v>42.75</v>
      </c>
    </row>
    <row r="23070" spans="1:12" x14ac:dyDescent="0.35">
      <c r="A23070" t="s">
        <v>153</v>
      </c>
      <c r="B23070" s="1">
        <v>45341</v>
      </c>
      <c r="C23070">
        <v>506.35</v>
      </c>
      <c r="D23070">
        <v>505.15</v>
      </c>
      <c r="E23070">
        <v>509.85</v>
      </c>
      <c r="F23070">
        <v>498.35</v>
      </c>
      <c r="G23070">
        <v>506.25</v>
      </c>
      <c r="H23070">
        <v>151372</v>
      </c>
      <c r="I23070">
        <v>764.51</v>
      </c>
      <c r="J23070">
        <v>7732</v>
      </c>
      <c r="K23070">
        <v>68493</v>
      </c>
      <c r="L23070">
        <v>45.25</v>
      </c>
    </row>
    <row r="23071" spans="1:12" x14ac:dyDescent="0.35">
      <c r="A23071" t="s">
        <v>152</v>
      </c>
      <c r="B23071" s="1">
        <v>45341</v>
      </c>
      <c r="C23071">
        <v>95.95</v>
      </c>
      <c r="D23071">
        <v>96.35</v>
      </c>
      <c r="E23071">
        <v>109.7</v>
      </c>
      <c r="F23071">
        <v>96.35</v>
      </c>
      <c r="G23071">
        <v>106.25</v>
      </c>
      <c r="H23071">
        <v>4065665</v>
      </c>
      <c r="I23071">
        <v>4235.2</v>
      </c>
      <c r="J23071">
        <v>29709</v>
      </c>
      <c r="K23071">
        <v>1542947</v>
      </c>
      <c r="L23071">
        <v>37.950000000000003</v>
      </c>
    </row>
    <row r="23072" spans="1:12" x14ac:dyDescent="0.35">
      <c r="A23072" t="s">
        <v>151</v>
      </c>
      <c r="B23072" s="1">
        <v>45341</v>
      </c>
      <c r="C23072">
        <v>134.9</v>
      </c>
      <c r="D23072">
        <v>133.6</v>
      </c>
      <c r="E23072">
        <v>138.85</v>
      </c>
      <c r="F23072">
        <v>133.6</v>
      </c>
      <c r="G23072">
        <v>135.25</v>
      </c>
      <c r="H23072">
        <v>15985</v>
      </c>
      <c r="I23072">
        <v>21.87</v>
      </c>
      <c r="J23072">
        <v>578</v>
      </c>
      <c r="K23072">
        <v>9466</v>
      </c>
      <c r="L23072">
        <v>59.22</v>
      </c>
    </row>
    <row r="23073" spans="1:12" x14ac:dyDescent="0.35">
      <c r="A23073" t="s">
        <v>150</v>
      </c>
      <c r="B23073" s="1">
        <v>45341</v>
      </c>
      <c r="C23073">
        <v>115.7</v>
      </c>
      <c r="D23073">
        <v>116.8</v>
      </c>
      <c r="E23073">
        <v>117.4</v>
      </c>
      <c r="F23073">
        <v>114.35</v>
      </c>
      <c r="G23073">
        <v>115.1</v>
      </c>
      <c r="H23073">
        <v>32353</v>
      </c>
      <c r="I23073">
        <v>37.47</v>
      </c>
      <c r="J23073">
        <v>625</v>
      </c>
      <c r="K23073">
        <v>16014</v>
      </c>
      <c r="L23073">
        <v>49.5</v>
      </c>
    </row>
    <row r="23074" spans="1:12" x14ac:dyDescent="0.35">
      <c r="A23074" t="s">
        <v>149</v>
      </c>
      <c r="B23074" s="1">
        <v>45341</v>
      </c>
      <c r="C23074">
        <v>448.5</v>
      </c>
      <c r="D23074">
        <v>458</v>
      </c>
      <c r="E23074">
        <v>491</v>
      </c>
      <c r="F23074">
        <v>444.65</v>
      </c>
      <c r="G23074">
        <v>470.15</v>
      </c>
      <c r="H23074">
        <v>378768</v>
      </c>
      <c r="I23074">
        <v>1797.83</v>
      </c>
      <c r="J23074">
        <v>30130</v>
      </c>
      <c r="K23074">
        <v>179808</v>
      </c>
      <c r="L23074">
        <v>47.47</v>
      </c>
    </row>
    <row r="23075" spans="1:12" x14ac:dyDescent="0.35">
      <c r="A23075" t="s">
        <v>148</v>
      </c>
      <c r="B23075" s="1">
        <v>45341</v>
      </c>
      <c r="C23075">
        <v>506.3</v>
      </c>
      <c r="D23075">
        <v>505</v>
      </c>
      <c r="E23075">
        <v>515.1</v>
      </c>
      <c r="F23075">
        <v>503</v>
      </c>
      <c r="G23075">
        <v>504.9</v>
      </c>
      <c r="H23075">
        <v>336217</v>
      </c>
      <c r="I23075">
        <v>1707.54</v>
      </c>
      <c r="J23075">
        <v>14417</v>
      </c>
      <c r="K23075">
        <v>99186</v>
      </c>
      <c r="L23075">
        <v>29.5</v>
      </c>
    </row>
    <row r="23076" spans="1:12" x14ac:dyDescent="0.35">
      <c r="A23076" t="s">
        <v>147</v>
      </c>
      <c r="B23076" s="1">
        <v>45341</v>
      </c>
      <c r="C23076">
        <v>507.95</v>
      </c>
      <c r="D23076">
        <v>509.7</v>
      </c>
      <c r="E23076">
        <v>515</v>
      </c>
      <c r="F23076">
        <v>507.1</v>
      </c>
      <c r="G23076">
        <v>509.45</v>
      </c>
      <c r="H23076">
        <v>136886</v>
      </c>
      <c r="I23076">
        <v>698.72</v>
      </c>
      <c r="J23076">
        <v>12151</v>
      </c>
      <c r="K23076">
        <v>74258</v>
      </c>
      <c r="L23076">
        <v>54.25</v>
      </c>
    </row>
    <row r="23077" spans="1:12" x14ac:dyDescent="0.35">
      <c r="A23077" t="s">
        <v>146</v>
      </c>
      <c r="B23077" s="1">
        <v>45341</v>
      </c>
      <c r="C23077">
        <v>626</v>
      </c>
      <c r="D23077">
        <v>637.9</v>
      </c>
      <c r="E23077">
        <v>638.45000000000005</v>
      </c>
      <c r="F23077">
        <v>625.1</v>
      </c>
      <c r="G23077">
        <v>629.6</v>
      </c>
      <c r="H23077">
        <v>50970</v>
      </c>
      <c r="I23077">
        <v>321.58999999999997</v>
      </c>
      <c r="J23077">
        <v>2977</v>
      </c>
      <c r="K23077">
        <v>15585</v>
      </c>
      <c r="L23077">
        <v>30.58</v>
      </c>
    </row>
    <row r="23078" spans="1:12" x14ac:dyDescent="0.35">
      <c r="A23078" t="s">
        <v>145</v>
      </c>
      <c r="B23078" s="1">
        <v>45341</v>
      </c>
      <c r="C23078">
        <v>152.1</v>
      </c>
      <c r="D23078">
        <v>153.35</v>
      </c>
      <c r="E23078">
        <v>158.55000000000001</v>
      </c>
      <c r="F23078">
        <v>150</v>
      </c>
      <c r="G23078">
        <v>152.55000000000001</v>
      </c>
      <c r="H23078">
        <v>304685</v>
      </c>
      <c r="I23078">
        <v>472.39</v>
      </c>
      <c r="J23078">
        <v>9718</v>
      </c>
      <c r="K23078">
        <v>117359</v>
      </c>
      <c r="L23078">
        <v>38.520000000000003</v>
      </c>
    </row>
    <row r="23079" spans="1:12" x14ac:dyDescent="0.35">
      <c r="A23079" t="s">
        <v>144</v>
      </c>
      <c r="B23079" s="1">
        <v>45341</v>
      </c>
      <c r="C23079">
        <v>207.46</v>
      </c>
      <c r="D23079">
        <v>208.87</v>
      </c>
      <c r="E23079">
        <v>208.87</v>
      </c>
      <c r="F23079">
        <v>207.1</v>
      </c>
      <c r="G23079">
        <v>208.21</v>
      </c>
      <c r="H23079">
        <v>26414</v>
      </c>
      <c r="I23079">
        <v>55.02</v>
      </c>
      <c r="J23079">
        <v>595</v>
      </c>
      <c r="K23079">
        <v>24376</v>
      </c>
      <c r="L23079">
        <v>92.28</v>
      </c>
    </row>
    <row r="23080" spans="1:12" x14ac:dyDescent="0.35">
      <c r="A23080" t="s">
        <v>143</v>
      </c>
      <c r="B23080" s="1">
        <v>45341</v>
      </c>
      <c r="C23080">
        <v>207.32</v>
      </c>
      <c r="D23080">
        <v>211</v>
      </c>
      <c r="E23080">
        <v>211.55</v>
      </c>
      <c r="F23080">
        <v>207.28</v>
      </c>
      <c r="G23080">
        <v>208.25</v>
      </c>
      <c r="H23080">
        <v>100534</v>
      </c>
      <c r="I23080">
        <v>209.27</v>
      </c>
      <c r="J23080">
        <v>2103</v>
      </c>
      <c r="K23080">
        <v>71684</v>
      </c>
      <c r="L23080">
        <v>71.3</v>
      </c>
    </row>
    <row r="23081" spans="1:12" x14ac:dyDescent="0.35">
      <c r="A23081" t="s">
        <v>142</v>
      </c>
      <c r="B23081" s="1">
        <v>45341</v>
      </c>
      <c r="C23081">
        <v>1935.35</v>
      </c>
      <c r="D23081">
        <v>1953.95</v>
      </c>
      <c r="E23081">
        <v>1953.95</v>
      </c>
      <c r="F23081">
        <v>1906.05</v>
      </c>
      <c r="G23081">
        <v>1921.95</v>
      </c>
      <c r="H23081">
        <v>11454</v>
      </c>
      <c r="I23081">
        <v>221.25</v>
      </c>
      <c r="J23081">
        <v>1931</v>
      </c>
      <c r="K23081">
        <v>6723</v>
      </c>
      <c r="L23081">
        <v>58.7</v>
      </c>
    </row>
    <row r="23082" spans="1:12" x14ac:dyDescent="0.35">
      <c r="A23082" t="s">
        <v>141</v>
      </c>
      <c r="B23082" s="1">
        <v>45341</v>
      </c>
      <c r="C23082">
        <v>95.3</v>
      </c>
      <c r="D23082">
        <v>99</v>
      </c>
      <c r="E23082">
        <v>99.9</v>
      </c>
      <c r="F23082">
        <v>95.1</v>
      </c>
      <c r="G23082">
        <v>95.6</v>
      </c>
      <c r="H23082">
        <v>12247</v>
      </c>
      <c r="I23082">
        <v>11.87</v>
      </c>
      <c r="J23082">
        <v>362</v>
      </c>
      <c r="K23082">
        <v>7337</v>
      </c>
      <c r="L23082">
        <v>59.91</v>
      </c>
    </row>
    <row r="23083" spans="1:12" x14ac:dyDescent="0.35">
      <c r="A23083" t="s">
        <v>140</v>
      </c>
      <c r="B23083" s="1">
        <v>45341</v>
      </c>
      <c r="C23083">
        <v>1034.2</v>
      </c>
      <c r="D23083">
        <v>1041.05</v>
      </c>
      <c r="E23083">
        <v>1056.8</v>
      </c>
      <c r="F23083">
        <v>1034.2</v>
      </c>
      <c r="G23083">
        <v>1040.9000000000001</v>
      </c>
      <c r="H23083">
        <v>2374532</v>
      </c>
      <c r="I23083">
        <v>24904.11</v>
      </c>
      <c r="J23083">
        <v>72208</v>
      </c>
      <c r="K23083">
        <v>651452</v>
      </c>
      <c r="L23083">
        <v>27.43</v>
      </c>
    </row>
    <row r="23084" spans="1:12" x14ac:dyDescent="0.35">
      <c r="A23084" t="s">
        <v>139</v>
      </c>
      <c r="B23084" s="1">
        <v>45341</v>
      </c>
      <c r="C23084">
        <v>581.75</v>
      </c>
      <c r="D23084">
        <v>584.5</v>
      </c>
      <c r="E23084">
        <v>603.9</v>
      </c>
      <c r="F23084">
        <v>581.70000000000005</v>
      </c>
      <c r="G23084">
        <v>599.35</v>
      </c>
      <c r="H23084">
        <v>4840679</v>
      </c>
      <c r="I23084">
        <v>28815.45</v>
      </c>
      <c r="J23084">
        <v>82768</v>
      </c>
      <c r="K23084">
        <v>1774527</v>
      </c>
      <c r="L23084">
        <v>36.659999999999997</v>
      </c>
    </row>
    <row r="23085" spans="1:12" x14ac:dyDescent="0.35">
      <c r="A23085" t="s">
        <v>138</v>
      </c>
      <c r="B23085" s="1">
        <v>45341</v>
      </c>
      <c r="C23085">
        <v>559.15</v>
      </c>
      <c r="D23085">
        <v>560.1</v>
      </c>
      <c r="E23085">
        <v>572.54999999999995</v>
      </c>
      <c r="F23085">
        <v>549.65</v>
      </c>
      <c r="G23085">
        <v>559.4</v>
      </c>
      <c r="H23085">
        <v>144630</v>
      </c>
      <c r="I23085">
        <v>810.13</v>
      </c>
      <c r="J23085">
        <v>12840</v>
      </c>
      <c r="K23085">
        <v>49621</v>
      </c>
      <c r="L23085">
        <v>34.31</v>
      </c>
    </row>
    <row r="23086" spans="1:12" x14ac:dyDescent="0.35">
      <c r="A23086" t="s">
        <v>137</v>
      </c>
      <c r="B23086" s="1">
        <v>45341</v>
      </c>
      <c r="C23086">
        <v>6371.6</v>
      </c>
      <c r="D23086">
        <v>6359.05</v>
      </c>
      <c r="E23086">
        <v>6386.55</v>
      </c>
      <c r="F23086">
        <v>6270.05</v>
      </c>
      <c r="G23086">
        <v>6312.45</v>
      </c>
      <c r="H23086">
        <v>18669</v>
      </c>
      <c r="I23086">
        <v>1180.6300000000001</v>
      </c>
      <c r="J23086">
        <v>4369</v>
      </c>
      <c r="K23086">
        <v>5446</v>
      </c>
      <c r="L23086">
        <v>29.17</v>
      </c>
    </row>
    <row r="23087" spans="1:12" x14ac:dyDescent="0.35">
      <c r="A23087" t="s">
        <v>136</v>
      </c>
      <c r="B23087" s="1">
        <v>45341</v>
      </c>
      <c r="C23087">
        <v>63.35</v>
      </c>
      <c r="D23087">
        <v>63.95</v>
      </c>
      <c r="E23087">
        <v>69.650000000000006</v>
      </c>
      <c r="F23087">
        <v>63.85</v>
      </c>
      <c r="G23087">
        <v>69.650000000000006</v>
      </c>
      <c r="H23087">
        <v>1383561</v>
      </c>
      <c r="I23087">
        <v>940.79</v>
      </c>
      <c r="J23087">
        <v>5148</v>
      </c>
      <c r="K23087">
        <v>879594</v>
      </c>
      <c r="L23087">
        <v>63.57</v>
      </c>
    </row>
    <row r="23088" spans="1:12" x14ac:dyDescent="0.35">
      <c r="A23088" t="s">
        <v>135</v>
      </c>
      <c r="B23088" s="1">
        <v>45341</v>
      </c>
      <c r="C23088">
        <v>1006.2</v>
      </c>
      <c r="D23088">
        <v>1015.55</v>
      </c>
      <c r="E23088">
        <v>1029</v>
      </c>
      <c r="F23088">
        <v>1010</v>
      </c>
      <c r="G23088">
        <v>1011.7</v>
      </c>
      <c r="H23088">
        <v>1021076</v>
      </c>
      <c r="I23088">
        <v>10402.120000000001</v>
      </c>
      <c r="J23088">
        <v>36759</v>
      </c>
      <c r="K23088">
        <v>346925</v>
      </c>
      <c r="L23088">
        <v>33.979999999999997</v>
      </c>
    </row>
    <row r="23089" spans="1:12" x14ac:dyDescent="0.35">
      <c r="A23089" t="s">
        <v>134</v>
      </c>
      <c r="B23089" s="1">
        <v>45341</v>
      </c>
      <c r="C23089">
        <v>878.45</v>
      </c>
      <c r="D23089">
        <v>882.85</v>
      </c>
      <c r="E23089">
        <v>891.95</v>
      </c>
      <c r="F23089">
        <v>869.7</v>
      </c>
      <c r="G23089">
        <v>886.25</v>
      </c>
      <c r="H23089">
        <v>9831</v>
      </c>
      <c r="I23089">
        <v>86.62</v>
      </c>
      <c r="J23089">
        <v>1811</v>
      </c>
      <c r="K23089">
        <v>5662</v>
      </c>
      <c r="L23089">
        <v>57.59</v>
      </c>
    </row>
    <row r="23090" spans="1:12" x14ac:dyDescent="0.35">
      <c r="A23090" t="s">
        <v>133</v>
      </c>
      <c r="B23090" s="1">
        <v>45341</v>
      </c>
      <c r="C23090">
        <v>173.15</v>
      </c>
      <c r="D23090">
        <v>178</v>
      </c>
      <c r="E23090">
        <v>178</v>
      </c>
      <c r="F23090">
        <v>173.1</v>
      </c>
      <c r="G23090">
        <v>176.45</v>
      </c>
      <c r="H23090">
        <v>16044</v>
      </c>
      <c r="I23090">
        <v>28.17</v>
      </c>
      <c r="J23090">
        <v>819</v>
      </c>
      <c r="K23090">
        <v>11149</v>
      </c>
      <c r="L23090">
        <v>69.489999999999995</v>
      </c>
    </row>
    <row r="23091" spans="1:12" x14ac:dyDescent="0.35">
      <c r="A23091" t="s">
        <v>132</v>
      </c>
      <c r="B23091" s="1">
        <v>45341</v>
      </c>
      <c r="C23091">
        <v>15.75</v>
      </c>
      <c r="D23091">
        <v>16</v>
      </c>
      <c r="E23091">
        <v>16.25</v>
      </c>
      <c r="F23091">
        <v>15.6</v>
      </c>
      <c r="G23091">
        <v>16</v>
      </c>
      <c r="H23091">
        <v>1037860</v>
      </c>
      <c r="I23091">
        <v>165.96</v>
      </c>
      <c r="J23091">
        <v>872</v>
      </c>
      <c r="K23091">
        <v>906523</v>
      </c>
      <c r="L23091">
        <v>87.35</v>
      </c>
    </row>
    <row r="23092" spans="1:12" x14ac:dyDescent="0.35">
      <c r="A23092" t="s">
        <v>131</v>
      </c>
      <c r="B23092" s="1">
        <v>45341</v>
      </c>
      <c r="C23092">
        <v>5503.05</v>
      </c>
      <c r="D23092">
        <v>5500</v>
      </c>
      <c r="E23092">
        <v>5550</v>
      </c>
      <c r="F23092">
        <v>5480.25</v>
      </c>
      <c r="G23092">
        <v>5500.8</v>
      </c>
      <c r="H23092">
        <v>9794</v>
      </c>
      <c r="I23092">
        <v>539.04</v>
      </c>
      <c r="J23092">
        <v>2244</v>
      </c>
      <c r="K23092">
        <v>5532</v>
      </c>
      <c r="L23092">
        <v>56.48</v>
      </c>
    </row>
    <row r="23093" spans="1:12" x14ac:dyDescent="0.35">
      <c r="A23093" t="s">
        <v>130</v>
      </c>
      <c r="B23093" s="1">
        <v>45341</v>
      </c>
      <c r="C23093">
        <v>671.9</v>
      </c>
      <c r="D23093">
        <v>680</v>
      </c>
      <c r="E23093">
        <v>685</v>
      </c>
      <c r="F23093">
        <v>647.29999999999995</v>
      </c>
      <c r="G23093">
        <v>651</v>
      </c>
      <c r="H23093">
        <v>428408</v>
      </c>
      <c r="I23093">
        <v>2851.89</v>
      </c>
      <c r="J23093">
        <v>21274</v>
      </c>
      <c r="K23093">
        <v>241952</v>
      </c>
      <c r="L23093">
        <v>56.48</v>
      </c>
    </row>
    <row r="23094" spans="1:12" x14ac:dyDescent="0.35">
      <c r="A23094" t="s">
        <v>129</v>
      </c>
      <c r="B23094" s="1">
        <v>45341</v>
      </c>
      <c r="C23094">
        <v>1968.8</v>
      </c>
      <c r="D23094">
        <v>1970.15</v>
      </c>
      <c r="E23094">
        <v>1973.8</v>
      </c>
      <c r="F23094">
        <v>1948.45</v>
      </c>
      <c r="G23094">
        <v>1966.7</v>
      </c>
      <c r="H23094">
        <v>421390</v>
      </c>
      <c r="I23094">
        <v>8272.19</v>
      </c>
      <c r="J23094">
        <v>48111</v>
      </c>
      <c r="K23094">
        <v>102686</v>
      </c>
      <c r="L23094">
        <v>24.37</v>
      </c>
    </row>
    <row r="23095" spans="1:12" x14ac:dyDescent="0.35">
      <c r="A23095" t="s">
        <v>128</v>
      </c>
      <c r="B23095" s="1">
        <v>45341</v>
      </c>
      <c r="C23095">
        <v>470.3</v>
      </c>
      <c r="D23095">
        <v>470.4</v>
      </c>
      <c r="E23095">
        <v>471.9</v>
      </c>
      <c r="F23095">
        <v>461.5</v>
      </c>
      <c r="G23095">
        <v>466.5</v>
      </c>
      <c r="H23095">
        <v>229554</v>
      </c>
      <c r="I23095">
        <v>1068.94</v>
      </c>
      <c r="J23095">
        <v>17568</v>
      </c>
      <c r="K23095">
        <v>112697</v>
      </c>
      <c r="L23095">
        <v>49.09</v>
      </c>
    </row>
    <row r="23096" spans="1:12" x14ac:dyDescent="0.35">
      <c r="A23096" t="s">
        <v>127</v>
      </c>
      <c r="B23096" s="1">
        <v>45341</v>
      </c>
      <c r="C23096">
        <v>898.25</v>
      </c>
      <c r="D23096">
        <v>902.75</v>
      </c>
      <c r="E23096">
        <v>917.95</v>
      </c>
      <c r="F23096">
        <v>858.05</v>
      </c>
      <c r="G23096">
        <v>861.7</v>
      </c>
      <c r="H23096">
        <v>68973</v>
      </c>
      <c r="I23096">
        <v>602.12</v>
      </c>
      <c r="J23096">
        <v>9666</v>
      </c>
      <c r="K23096">
        <v>40774</v>
      </c>
      <c r="L23096">
        <v>59.12</v>
      </c>
    </row>
    <row r="23097" spans="1:12" x14ac:dyDescent="0.35">
      <c r="A23097" t="s">
        <v>126</v>
      </c>
      <c r="B23097" s="1">
        <v>45341</v>
      </c>
      <c r="C23097">
        <v>272.45</v>
      </c>
      <c r="D23097">
        <v>274.14999999999998</v>
      </c>
      <c r="E23097">
        <v>275</v>
      </c>
      <c r="F23097">
        <v>271.10000000000002</v>
      </c>
      <c r="G23097">
        <v>272.7</v>
      </c>
      <c r="H23097">
        <v>2486</v>
      </c>
      <c r="I23097">
        <v>6.78</v>
      </c>
      <c r="J23097">
        <v>179</v>
      </c>
      <c r="K23097">
        <v>1845</v>
      </c>
      <c r="L23097">
        <v>74.22</v>
      </c>
    </row>
    <row r="23098" spans="1:12" x14ac:dyDescent="0.35">
      <c r="A23098" t="s">
        <v>125</v>
      </c>
      <c r="B23098" s="1">
        <v>45341</v>
      </c>
      <c r="C23098">
        <v>27.55</v>
      </c>
      <c r="D23098">
        <v>27</v>
      </c>
      <c r="E23098">
        <v>27.45</v>
      </c>
      <c r="F23098">
        <v>27</v>
      </c>
      <c r="G23098">
        <v>27</v>
      </c>
      <c r="H23098">
        <v>56511</v>
      </c>
      <c r="I23098">
        <v>15.26</v>
      </c>
      <c r="J23098">
        <v>379</v>
      </c>
      <c r="K23098">
        <v>52368</v>
      </c>
      <c r="L23098">
        <v>92.67</v>
      </c>
    </row>
    <row r="23099" spans="1:12" x14ac:dyDescent="0.35">
      <c r="A23099" t="s">
        <v>124</v>
      </c>
      <c r="B23099" s="1">
        <v>45341</v>
      </c>
      <c r="C23099">
        <v>301.75</v>
      </c>
      <c r="D23099">
        <v>301.75</v>
      </c>
      <c r="E23099">
        <v>308</v>
      </c>
      <c r="F23099">
        <v>301.2</v>
      </c>
      <c r="G23099">
        <v>305.05</v>
      </c>
      <c r="H23099">
        <v>241703</v>
      </c>
      <c r="I23099">
        <v>737.05</v>
      </c>
      <c r="J23099">
        <v>5885</v>
      </c>
      <c r="K23099">
        <v>118818</v>
      </c>
      <c r="L23099">
        <v>49.16</v>
      </c>
    </row>
    <row r="23100" spans="1:12" x14ac:dyDescent="0.35">
      <c r="A23100" t="s">
        <v>123</v>
      </c>
      <c r="B23100" s="1">
        <v>45341</v>
      </c>
      <c r="C23100">
        <v>64.849999999999994</v>
      </c>
      <c r="D23100">
        <v>65.150000000000006</v>
      </c>
      <c r="E23100">
        <v>66</v>
      </c>
      <c r="F23100">
        <v>64.5</v>
      </c>
      <c r="G23100">
        <v>65.05</v>
      </c>
      <c r="H23100">
        <v>659786</v>
      </c>
      <c r="I23100">
        <v>430.6</v>
      </c>
      <c r="J23100">
        <v>4114</v>
      </c>
      <c r="K23100">
        <v>327442</v>
      </c>
      <c r="L23100">
        <v>49.63</v>
      </c>
    </row>
    <row r="23101" spans="1:12" x14ac:dyDescent="0.35">
      <c r="A23101" t="s">
        <v>122</v>
      </c>
      <c r="B23101" s="1">
        <v>45341</v>
      </c>
      <c r="C23101">
        <v>3007.9</v>
      </c>
      <c r="D23101">
        <v>3007.9</v>
      </c>
      <c r="E23101">
        <v>3018.7</v>
      </c>
      <c r="F23101">
        <v>2987.5</v>
      </c>
      <c r="G23101">
        <v>2998.1</v>
      </c>
      <c r="H23101">
        <v>560700</v>
      </c>
      <c r="I23101">
        <v>16834.53</v>
      </c>
      <c r="J23101">
        <v>60876</v>
      </c>
      <c r="K23101">
        <v>270592</v>
      </c>
      <c r="L23101">
        <v>48.26</v>
      </c>
    </row>
    <row r="23102" spans="1:12" x14ac:dyDescent="0.35">
      <c r="A23102" t="s">
        <v>121</v>
      </c>
      <c r="B23102" s="1">
        <v>45341</v>
      </c>
      <c r="C23102">
        <v>316.14999999999998</v>
      </c>
      <c r="D23102">
        <v>323.95</v>
      </c>
      <c r="E23102">
        <v>326.45</v>
      </c>
      <c r="F23102">
        <v>316</v>
      </c>
      <c r="G23102">
        <v>316.60000000000002</v>
      </c>
      <c r="H23102">
        <v>35606</v>
      </c>
      <c r="I23102">
        <v>114.3</v>
      </c>
      <c r="J23102">
        <v>731</v>
      </c>
      <c r="K23102">
        <v>26525</v>
      </c>
      <c r="L23102">
        <v>74.5</v>
      </c>
    </row>
    <row r="23103" spans="1:12" x14ac:dyDescent="0.35">
      <c r="A23103" t="s">
        <v>120</v>
      </c>
      <c r="B23103" s="1">
        <v>45341</v>
      </c>
      <c r="C23103">
        <v>174.2</v>
      </c>
      <c r="D23103">
        <v>174.35</v>
      </c>
      <c r="E23103">
        <v>174.5</v>
      </c>
      <c r="F23103">
        <v>171.8</v>
      </c>
      <c r="G23103">
        <v>172.2</v>
      </c>
      <c r="H23103">
        <v>11146517</v>
      </c>
      <c r="I23103">
        <v>19256.400000000001</v>
      </c>
      <c r="J23103">
        <v>71757</v>
      </c>
      <c r="K23103">
        <v>6744845</v>
      </c>
      <c r="L23103">
        <v>60.51</v>
      </c>
    </row>
    <row r="23104" spans="1:12" x14ac:dyDescent="0.35">
      <c r="A23104" t="s">
        <v>119</v>
      </c>
      <c r="B23104" s="1">
        <v>45341</v>
      </c>
      <c r="C23104">
        <v>174.4</v>
      </c>
      <c r="D23104">
        <v>175.25</v>
      </c>
      <c r="E23104">
        <v>184.9</v>
      </c>
      <c r="F23104">
        <v>173.95</v>
      </c>
      <c r="G23104">
        <v>180</v>
      </c>
      <c r="H23104">
        <v>3439353</v>
      </c>
      <c r="I23104">
        <v>6233.17</v>
      </c>
      <c r="J23104">
        <v>38705</v>
      </c>
      <c r="K23104">
        <v>974084</v>
      </c>
      <c r="L23104">
        <v>28.32</v>
      </c>
    </row>
    <row r="23105" spans="1:12" x14ac:dyDescent="0.35">
      <c r="A23105" t="s">
        <v>118</v>
      </c>
      <c r="B23105" s="1">
        <v>45341</v>
      </c>
      <c r="C23105">
        <v>22.3</v>
      </c>
      <c r="D23105">
        <v>22.4</v>
      </c>
      <c r="E23105">
        <v>23.85</v>
      </c>
      <c r="F23105">
        <v>22.3</v>
      </c>
      <c r="G23105">
        <v>23.65</v>
      </c>
      <c r="H23105">
        <v>756163</v>
      </c>
      <c r="I23105">
        <v>176.32</v>
      </c>
      <c r="J23105">
        <v>2571</v>
      </c>
      <c r="K23105">
        <v>474099</v>
      </c>
      <c r="L23105">
        <v>62.7</v>
      </c>
    </row>
    <row r="23106" spans="1:12" x14ac:dyDescent="0.35">
      <c r="A23106" t="s">
        <v>117</v>
      </c>
      <c r="B23106" s="1">
        <v>45341</v>
      </c>
      <c r="C23106">
        <v>303.3</v>
      </c>
      <c r="D23106">
        <v>305.05</v>
      </c>
      <c r="E23106">
        <v>310.85000000000002</v>
      </c>
      <c r="F23106">
        <v>298</v>
      </c>
      <c r="G23106">
        <v>299.39999999999998</v>
      </c>
      <c r="H23106">
        <v>70463</v>
      </c>
      <c r="I23106">
        <v>212.78</v>
      </c>
      <c r="J23106">
        <v>5685</v>
      </c>
      <c r="K23106">
        <v>31577</v>
      </c>
      <c r="L23106">
        <v>44.81</v>
      </c>
    </row>
    <row r="23107" spans="1:12" x14ac:dyDescent="0.35">
      <c r="A23107" t="s">
        <v>1802</v>
      </c>
      <c r="B23107" s="1">
        <v>45341</v>
      </c>
      <c r="C23107">
        <v>353.7</v>
      </c>
      <c r="D23107">
        <v>353.7</v>
      </c>
      <c r="E23107">
        <v>371.35</v>
      </c>
      <c r="F23107">
        <v>353</v>
      </c>
      <c r="G23107">
        <v>371.35</v>
      </c>
      <c r="H23107">
        <v>188857</v>
      </c>
      <c r="I23107">
        <v>697.95</v>
      </c>
      <c r="J23107">
        <v>1189</v>
      </c>
      <c r="K23107">
        <v>147870</v>
      </c>
      <c r="L23107">
        <v>78.3</v>
      </c>
    </row>
    <row r="23108" spans="1:12" x14ac:dyDescent="0.35">
      <c r="A23108" t="s">
        <v>116</v>
      </c>
      <c r="B23108" s="1">
        <v>45341</v>
      </c>
      <c r="C23108">
        <v>470.2</v>
      </c>
      <c r="D23108">
        <v>475.2</v>
      </c>
      <c r="E23108">
        <v>482.2</v>
      </c>
      <c r="F23108">
        <v>471.6</v>
      </c>
      <c r="G23108">
        <v>474.85</v>
      </c>
      <c r="H23108">
        <v>21729</v>
      </c>
      <c r="I23108">
        <v>103.32</v>
      </c>
      <c r="J23108">
        <v>2256</v>
      </c>
      <c r="K23108">
        <v>12474</v>
      </c>
      <c r="L23108">
        <v>57.41</v>
      </c>
    </row>
    <row r="23109" spans="1:12" x14ac:dyDescent="0.35">
      <c r="A23109" t="s">
        <v>115</v>
      </c>
      <c r="B23109" s="1">
        <v>45341</v>
      </c>
      <c r="C23109">
        <v>590.5</v>
      </c>
      <c r="D23109">
        <v>590.5</v>
      </c>
      <c r="E23109">
        <v>649.54999999999995</v>
      </c>
      <c r="F23109">
        <v>590</v>
      </c>
      <c r="G23109">
        <v>649.54999999999995</v>
      </c>
      <c r="H23109">
        <v>114089</v>
      </c>
      <c r="I23109">
        <v>718.24</v>
      </c>
      <c r="J23109">
        <v>3417</v>
      </c>
      <c r="K23109">
        <v>74317</v>
      </c>
      <c r="L23109">
        <v>65.14</v>
      </c>
    </row>
    <row r="23110" spans="1:12" x14ac:dyDescent="0.35">
      <c r="A23110" t="s">
        <v>114</v>
      </c>
      <c r="B23110" s="1">
        <v>45341</v>
      </c>
      <c r="C23110">
        <v>310.35000000000002</v>
      </c>
      <c r="D23110">
        <v>307</v>
      </c>
      <c r="E23110">
        <v>312.8</v>
      </c>
      <c r="F23110">
        <v>304.64999999999998</v>
      </c>
      <c r="G23110">
        <v>308.14999999999998</v>
      </c>
      <c r="H23110">
        <v>9746</v>
      </c>
      <c r="I23110">
        <v>30.18</v>
      </c>
      <c r="J23110">
        <v>634</v>
      </c>
      <c r="K23110">
        <v>6140</v>
      </c>
      <c r="L23110">
        <v>63</v>
      </c>
    </row>
    <row r="23111" spans="1:12" x14ac:dyDescent="0.35">
      <c r="A23111" t="s">
        <v>113</v>
      </c>
      <c r="B23111" s="1">
        <v>45341</v>
      </c>
      <c r="C23111">
        <v>543.65</v>
      </c>
      <c r="D23111">
        <v>545.29999999999995</v>
      </c>
      <c r="E23111">
        <v>547.45000000000005</v>
      </c>
      <c r="F23111">
        <v>535</v>
      </c>
      <c r="G23111">
        <v>538.70000000000005</v>
      </c>
      <c r="H23111">
        <v>54686</v>
      </c>
      <c r="I23111">
        <v>295.69</v>
      </c>
      <c r="J23111">
        <v>3994</v>
      </c>
      <c r="K23111">
        <v>25423</v>
      </c>
      <c r="L23111">
        <v>46.49</v>
      </c>
    </row>
    <row r="23112" spans="1:12" x14ac:dyDescent="0.35">
      <c r="A23112" t="s">
        <v>112</v>
      </c>
      <c r="B23112" s="1">
        <v>45341</v>
      </c>
      <c r="C23112">
        <v>569.35</v>
      </c>
      <c r="D23112">
        <v>601</v>
      </c>
      <c r="E23112">
        <v>659</v>
      </c>
      <c r="F23112">
        <v>582.1</v>
      </c>
      <c r="G23112">
        <v>630.29999999999995</v>
      </c>
      <c r="H23112">
        <v>477327</v>
      </c>
      <c r="I23112">
        <v>2991.53</v>
      </c>
      <c r="J23112">
        <v>39168</v>
      </c>
      <c r="K23112">
        <v>123151</v>
      </c>
      <c r="L23112">
        <v>25.8</v>
      </c>
    </row>
    <row r="23113" spans="1:12" x14ac:dyDescent="0.35">
      <c r="A23113" t="s">
        <v>111</v>
      </c>
      <c r="B23113" s="1">
        <v>45341</v>
      </c>
      <c r="C23113">
        <v>461.3</v>
      </c>
      <c r="D23113">
        <v>462.4</v>
      </c>
      <c r="E23113">
        <v>467.65</v>
      </c>
      <c r="F23113">
        <v>437.95</v>
      </c>
      <c r="G23113">
        <v>450</v>
      </c>
      <c r="H23113">
        <v>532983</v>
      </c>
      <c r="I23113">
        <v>2387.9499999999998</v>
      </c>
      <c r="J23113">
        <v>29746</v>
      </c>
      <c r="K23113">
        <v>296612</v>
      </c>
      <c r="L23113">
        <v>55.65</v>
      </c>
    </row>
    <row r="23114" spans="1:12" x14ac:dyDescent="0.35">
      <c r="A23114" t="s">
        <v>110</v>
      </c>
      <c r="B23114" s="1">
        <v>45341</v>
      </c>
      <c r="C23114">
        <v>310</v>
      </c>
      <c r="D23114">
        <v>303.8</v>
      </c>
      <c r="E23114">
        <v>314.64999999999998</v>
      </c>
      <c r="F23114">
        <v>302.75</v>
      </c>
      <c r="G23114">
        <v>305.39999999999998</v>
      </c>
      <c r="H23114">
        <v>611263</v>
      </c>
      <c r="I23114">
        <v>1877.94</v>
      </c>
      <c r="J23114">
        <v>30589</v>
      </c>
      <c r="K23114">
        <v>372147</v>
      </c>
      <c r="L23114">
        <v>60.88</v>
      </c>
    </row>
    <row r="23115" spans="1:12" x14ac:dyDescent="0.35">
      <c r="A23115" t="s">
        <v>109</v>
      </c>
      <c r="B23115" s="1">
        <v>45341</v>
      </c>
      <c r="C23115">
        <v>175.75</v>
      </c>
      <c r="D23115">
        <v>175.75</v>
      </c>
      <c r="E23115">
        <v>177</v>
      </c>
      <c r="F23115">
        <v>171</v>
      </c>
      <c r="G23115">
        <v>173.6</v>
      </c>
      <c r="H23115">
        <v>60197</v>
      </c>
      <c r="I23115">
        <v>104.45</v>
      </c>
      <c r="J23115">
        <v>3176</v>
      </c>
      <c r="K23115">
        <v>31939</v>
      </c>
      <c r="L23115">
        <v>53.06</v>
      </c>
    </row>
    <row r="23116" spans="1:12" x14ac:dyDescent="0.35">
      <c r="A23116" t="s">
        <v>108</v>
      </c>
      <c r="B23116" s="1">
        <v>45341</v>
      </c>
      <c r="C23116">
        <v>415.8</v>
      </c>
      <c r="D23116">
        <v>412.35</v>
      </c>
      <c r="E23116">
        <v>416.4</v>
      </c>
      <c r="F23116">
        <v>409</v>
      </c>
      <c r="G23116">
        <v>410.2</v>
      </c>
      <c r="H23116">
        <v>42228</v>
      </c>
      <c r="I23116">
        <v>173.54</v>
      </c>
      <c r="J23116">
        <v>4646</v>
      </c>
      <c r="K23116">
        <v>22487</v>
      </c>
      <c r="L23116">
        <v>53.25</v>
      </c>
    </row>
    <row r="23117" spans="1:12" x14ac:dyDescent="0.35">
      <c r="A23117" t="s">
        <v>107</v>
      </c>
      <c r="B23117" s="1">
        <v>45341</v>
      </c>
      <c r="C23117">
        <v>55.25</v>
      </c>
      <c r="D23117">
        <v>56.4</v>
      </c>
      <c r="E23117">
        <v>59.35</v>
      </c>
      <c r="F23117">
        <v>55</v>
      </c>
      <c r="G23117">
        <v>56.1</v>
      </c>
      <c r="H23117">
        <v>71729</v>
      </c>
      <c r="I23117">
        <v>40.880000000000003</v>
      </c>
      <c r="J23117">
        <v>765</v>
      </c>
      <c r="K23117">
        <v>37449</v>
      </c>
      <c r="L23117">
        <v>52.21</v>
      </c>
    </row>
    <row r="23118" spans="1:12" x14ac:dyDescent="0.35">
      <c r="A23118" t="s">
        <v>106</v>
      </c>
      <c r="B23118" s="1">
        <v>45341</v>
      </c>
      <c r="C23118">
        <v>2324.35</v>
      </c>
      <c r="D23118">
        <v>2348.8000000000002</v>
      </c>
      <c r="E23118">
        <v>2477</v>
      </c>
      <c r="F23118">
        <v>2322.0500000000002</v>
      </c>
      <c r="G23118">
        <v>2380</v>
      </c>
      <c r="H23118">
        <v>33588</v>
      </c>
      <c r="I23118">
        <v>792.38</v>
      </c>
      <c r="J23118">
        <v>5243</v>
      </c>
      <c r="K23118">
        <v>20397</v>
      </c>
      <c r="L23118">
        <v>60.73</v>
      </c>
    </row>
    <row r="23119" spans="1:12" x14ac:dyDescent="0.35">
      <c r="A23119" t="s">
        <v>105</v>
      </c>
      <c r="B23119" s="1">
        <v>45341</v>
      </c>
      <c r="C23119">
        <v>368.8</v>
      </c>
      <c r="D23119">
        <v>372.8</v>
      </c>
      <c r="E23119">
        <v>374.85</v>
      </c>
      <c r="F23119">
        <v>363.8</v>
      </c>
      <c r="G23119">
        <v>372.55</v>
      </c>
      <c r="H23119">
        <v>30422</v>
      </c>
      <c r="I23119">
        <v>112.67</v>
      </c>
      <c r="J23119">
        <v>2681</v>
      </c>
      <c r="K23119">
        <v>15592</v>
      </c>
      <c r="L23119">
        <v>51.25</v>
      </c>
    </row>
    <row r="23120" spans="1:12" x14ac:dyDescent="0.35">
      <c r="A23120" t="s">
        <v>104</v>
      </c>
      <c r="B23120" s="1">
        <v>45341</v>
      </c>
      <c r="C23120">
        <v>70.8</v>
      </c>
      <c r="D23120">
        <v>71.3</v>
      </c>
      <c r="E23120">
        <v>72.900000000000006</v>
      </c>
      <c r="F23120">
        <v>69.150000000000006</v>
      </c>
      <c r="G23120">
        <v>71.099999999999994</v>
      </c>
      <c r="H23120">
        <v>534502</v>
      </c>
      <c r="I23120">
        <v>381.06</v>
      </c>
      <c r="J23120">
        <v>2567</v>
      </c>
      <c r="K23120">
        <v>299224</v>
      </c>
      <c r="L23120">
        <v>55.98</v>
      </c>
    </row>
    <row r="23121" spans="1:12" x14ac:dyDescent="0.35">
      <c r="A23121" t="s">
        <v>103</v>
      </c>
      <c r="B23121" s="1">
        <v>45341</v>
      </c>
      <c r="C23121">
        <v>303.55</v>
      </c>
      <c r="D23121">
        <v>306.89999999999998</v>
      </c>
      <c r="E23121">
        <v>313.5</v>
      </c>
      <c r="F23121">
        <v>299</v>
      </c>
      <c r="G23121">
        <v>300.35000000000002</v>
      </c>
      <c r="H23121">
        <v>249272</v>
      </c>
      <c r="I23121">
        <v>764.96</v>
      </c>
      <c r="J23121">
        <v>12414</v>
      </c>
      <c r="K23121">
        <v>107087</v>
      </c>
      <c r="L23121">
        <v>42.96</v>
      </c>
    </row>
    <row r="23122" spans="1:12" x14ac:dyDescent="0.35">
      <c r="A23122" t="s">
        <v>102</v>
      </c>
      <c r="B23122" s="1">
        <v>45341</v>
      </c>
      <c r="C23122">
        <v>48</v>
      </c>
      <c r="D23122">
        <v>46.55</v>
      </c>
      <c r="E23122">
        <v>50.4</v>
      </c>
      <c r="F23122">
        <v>46.55</v>
      </c>
      <c r="G23122">
        <v>48.55</v>
      </c>
      <c r="H23122">
        <v>29788</v>
      </c>
      <c r="I23122">
        <v>14.7</v>
      </c>
      <c r="J23122">
        <v>500</v>
      </c>
      <c r="K23122">
        <v>16656</v>
      </c>
      <c r="L23122">
        <v>55.92</v>
      </c>
    </row>
    <row r="23123" spans="1:12" x14ac:dyDescent="0.35">
      <c r="A23123" t="s">
        <v>101</v>
      </c>
      <c r="B23123" s="1">
        <v>45341</v>
      </c>
      <c r="C23123">
        <v>862.65</v>
      </c>
      <c r="D23123">
        <v>865.85</v>
      </c>
      <c r="E23123">
        <v>869.75</v>
      </c>
      <c r="F23123">
        <v>853.2</v>
      </c>
      <c r="G23123">
        <v>855.3</v>
      </c>
      <c r="H23123">
        <v>194188</v>
      </c>
      <c r="I23123">
        <v>1666.3</v>
      </c>
      <c r="J23123">
        <v>13686</v>
      </c>
      <c r="K23123">
        <v>112014</v>
      </c>
      <c r="L23123">
        <v>57.68</v>
      </c>
    </row>
    <row r="23124" spans="1:12" x14ac:dyDescent="0.35">
      <c r="A23124" t="s">
        <v>100</v>
      </c>
      <c r="B23124" s="1">
        <v>45341</v>
      </c>
      <c r="C23124">
        <v>34.5</v>
      </c>
      <c r="D23124">
        <v>36.5</v>
      </c>
      <c r="E23124">
        <v>36.5</v>
      </c>
      <c r="F23124">
        <v>34.5</v>
      </c>
      <c r="G23124">
        <v>34.799999999999997</v>
      </c>
      <c r="H23124">
        <v>205880</v>
      </c>
      <c r="I23124">
        <v>72.22</v>
      </c>
      <c r="J23124">
        <v>931</v>
      </c>
      <c r="K23124">
        <v>137162</v>
      </c>
      <c r="L23124">
        <v>66.62</v>
      </c>
    </row>
    <row r="23125" spans="1:12" x14ac:dyDescent="0.35">
      <c r="A23125" t="s">
        <v>99</v>
      </c>
      <c r="B23125" s="1">
        <v>45341</v>
      </c>
      <c r="C23125">
        <v>95.15</v>
      </c>
      <c r="D23125">
        <v>95</v>
      </c>
      <c r="E23125">
        <v>102.8</v>
      </c>
      <c r="F23125">
        <v>94.5</v>
      </c>
      <c r="G23125">
        <v>98.7</v>
      </c>
      <c r="H23125">
        <v>85880</v>
      </c>
      <c r="I23125">
        <v>85.29</v>
      </c>
      <c r="J23125">
        <v>1302</v>
      </c>
      <c r="K23125">
        <v>34153</v>
      </c>
      <c r="L23125">
        <v>39.770000000000003</v>
      </c>
    </row>
    <row r="23126" spans="1:12" x14ac:dyDescent="0.35">
      <c r="A23126" t="s">
        <v>98</v>
      </c>
      <c r="B23126" s="1">
        <v>45341</v>
      </c>
      <c r="C23126">
        <v>355.1</v>
      </c>
      <c r="D23126">
        <v>355.3</v>
      </c>
      <c r="E23126">
        <v>355.35</v>
      </c>
      <c r="F23126">
        <v>344.15</v>
      </c>
      <c r="G23126">
        <v>345.65</v>
      </c>
      <c r="H23126">
        <v>265316</v>
      </c>
      <c r="I23126">
        <v>926.96</v>
      </c>
      <c r="J23126">
        <v>13787</v>
      </c>
      <c r="K23126">
        <v>148694</v>
      </c>
      <c r="L23126">
        <v>56.04</v>
      </c>
    </row>
    <row r="23127" spans="1:12" x14ac:dyDescent="0.35">
      <c r="A23127" t="s">
        <v>97</v>
      </c>
      <c r="B23127" s="1">
        <v>45341</v>
      </c>
      <c r="C23127">
        <v>245.4</v>
      </c>
      <c r="D23127">
        <v>246.95</v>
      </c>
      <c r="E23127">
        <v>251.3</v>
      </c>
      <c r="F23127">
        <v>244.05</v>
      </c>
      <c r="G23127">
        <v>245.05</v>
      </c>
      <c r="H23127">
        <v>438903</v>
      </c>
      <c r="I23127">
        <v>1085.77</v>
      </c>
      <c r="J23127">
        <v>12282</v>
      </c>
      <c r="K23127">
        <v>167737</v>
      </c>
      <c r="L23127">
        <v>38.22</v>
      </c>
    </row>
    <row r="23128" spans="1:12" x14ac:dyDescent="0.35">
      <c r="A23128" t="s">
        <v>96</v>
      </c>
      <c r="B23128" s="1">
        <v>45341</v>
      </c>
      <c r="C23128">
        <v>2145.15</v>
      </c>
      <c r="D23128">
        <v>2190</v>
      </c>
      <c r="E23128">
        <v>2190</v>
      </c>
      <c r="F23128">
        <v>2100</v>
      </c>
      <c r="G23128">
        <v>2117.0500000000002</v>
      </c>
      <c r="H23128">
        <v>2556</v>
      </c>
      <c r="I23128">
        <v>54.48</v>
      </c>
      <c r="J23128">
        <v>525</v>
      </c>
      <c r="K23128">
        <v>1401</v>
      </c>
      <c r="L23128">
        <v>54.81</v>
      </c>
    </row>
    <row r="23129" spans="1:12" x14ac:dyDescent="0.35">
      <c r="A23129" t="s">
        <v>95</v>
      </c>
      <c r="B23129" s="1">
        <v>45341</v>
      </c>
      <c r="C23129">
        <v>528.65</v>
      </c>
      <c r="D23129">
        <v>530</v>
      </c>
      <c r="E23129">
        <v>537.20000000000005</v>
      </c>
      <c r="F23129">
        <v>527.04999999999995</v>
      </c>
      <c r="G23129">
        <v>531.79999999999995</v>
      </c>
      <c r="H23129">
        <v>1638779</v>
      </c>
      <c r="I23129">
        <v>8724.0400000000009</v>
      </c>
      <c r="J23129">
        <v>42520</v>
      </c>
      <c r="K23129">
        <v>634410</v>
      </c>
      <c r="L23129">
        <v>38.71</v>
      </c>
    </row>
    <row r="23130" spans="1:12" x14ac:dyDescent="0.35">
      <c r="A23130" t="s">
        <v>94</v>
      </c>
      <c r="B23130" s="1">
        <v>45341</v>
      </c>
      <c r="C23130">
        <v>766.95</v>
      </c>
      <c r="D23130">
        <v>783.95</v>
      </c>
      <c r="E23130">
        <v>783.95</v>
      </c>
      <c r="F23130">
        <v>752</v>
      </c>
      <c r="G23130">
        <v>758.9</v>
      </c>
      <c r="H23130">
        <v>96756</v>
      </c>
      <c r="I23130">
        <v>739.32</v>
      </c>
      <c r="J23130">
        <v>8980</v>
      </c>
      <c r="K23130">
        <v>38971</v>
      </c>
      <c r="L23130">
        <v>40.28</v>
      </c>
    </row>
    <row r="23131" spans="1:12" x14ac:dyDescent="0.35">
      <c r="A23131" t="s">
        <v>93</v>
      </c>
      <c r="B23131" s="1">
        <v>45341</v>
      </c>
      <c r="C23131">
        <v>6600.55</v>
      </c>
      <c r="D23131">
        <v>6620</v>
      </c>
      <c r="E23131">
        <v>6675.95</v>
      </c>
      <c r="F23131">
        <v>6511.05</v>
      </c>
      <c r="G23131">
        <v>6657.15</v>
      </c>
      <c r="H23131">
        <v>334607</v>
      </c>
      <c r="I23131">
        <v>22140.98</v>
      </c>
      <c r="J23131">
        <v>35317</v>
      </c>
      <c r="K23131">
        <v>180363</v>
      </c>
      <c r="L23131">
        <v>53.9</v>
      </c>
    </row>
    <row r="23132" spans="1:12" x14ac:dyDescent="0.35">
      <c r="A23132" t="s">
        <v>92</v>
      </c>
      <c r="B23132" s="1">
        <v>45341</v>
      </c>
      <c r="C23132">
        <v>1003.3</v>
      </c>
      <c r="D23132">
        <v>1003.2</v>
      </c>
      <c r="E23132">
        <v>1026.8499999999999</v>
      </c>
      <c r="F23132">
        <v>987.3</v>
      </c>
      <c r="G23132">
        <v>1004.2</v>
      </c>
      <c r="H23132">
        <v>96189</v>
      </c>
      <c r="I23132">
        <v>966.26</v>
      </c>
      <c r="J23132">
        <v>7729</v>
      </c>
      <c r="K23132">
        <v>37806</v>
      </c>
      <c r="L23132">
        <v>39.299999999999997</v>
      </c>
    </row>
    <row r="23133" spans="1:12" x14ac:dyDescent="0.35">
      <c r="A23133" t="s">
        <v>91</v>
      </c>
      <c r="B23133" s="1">
        <v>45341</v>
      </c>
      <c r="C23133">
        <v>1433.15</v>
      </c>
      <c r="D23133">
        <v>1433.2</v>
      </c>
      <c r="E23133">
        <v>1442</v>
      </c>
      <c r="F23133">
        <v>1411.75</v>
      </c>
      <c r="G23133">
        <v>1431.5</v>
      </c>
      <c r="H23133">
        <v>311846</v>
      </c>
      <c r="I23133">
        <v>4455.08</v>
      </c>
      <c r="J23133">
        <v>28132</v>
      </c>
      <c r="K23133">
        <v>180003</v>
      </c>
      <c r="L23133">
        <v>57.72</v>
      </c>
    </row>
    <row r="23134" spans="1:12" x14ac:dyDescent="0.35">
      <c r="A23134" t="s">
        <v>90</v>
      </c>
      <c r="B23134" s="1">
        <v>45341</v>
      </c>
      <c r="C23134">
        <v>224.5</v>
      </c>
      <c r="D23134">
        <v>224</v>
      </c>
      <c r="E23134">
        <v>239</v>
      </c>
      <c r="F23134">
        <v>224</v>
      </c>
      <c r="G23134">
        <v>232.35</v>
      </c>
      <c r="H23134">
        <v>385655</v>
      </c>
      <c r="I23134">
        <v>896.33</v>
      </c>
      <c r="J23134">
        <v>13568</v>
      </c>
      <c r="K23134">
        <v>147596</v>
      </c>
      <c r="L23134">
        <v>38.270000000000003</v>
      </c>
    </row>
    <row r="23135" spans="1:12" x14ac:dyDescent="0.35">
      <c r="A23135" t="s">
        <v>89</v>
      </c>
      <c r="B23135" s="1">
        <v>45341</v>
      </c>
      <c r="C23135">
        <v>477.1</v>
      </c>
      <c r="D23135">
        <v>479.75</v>
      </c>
      <c r="E23135">
        <v>489</v>
      </c>
      <c r="F23135">
        <v>471</v>
      </c>
      <c r="G23135">
        <v>481.6</v>
      </c>
      <c r="H23135">
        <v>51705</v>
      </c>
      <c r="I23135">
        <v>249.06</v>
      </c>
      <c r="J23135">
        <v>4092</v>
      </c>
      <c r="K23135">
        <v>28025</v>
      </c>
      <c r="L23135">
        <v>54.2</v>
      </c>
    </row>
    <row r="23136" spans="1:12" x14ac:dyDescent="0.35">
      <c r="A23136" t="s">
        <v>88</v>
      </c>
      <c r="B23136" s="1">
        <v>45341</v>
      </c>
      <c r="C23136">
        <v>215.25</v>
      </c>
      <c r="D23136">
        <v>213.2</v>
      </c>
      <c r="E23136">
        <v>217.4</v>
      </c>
      <c r="F23136">
        <v>213.2</v>
      </c>
      <c r="G23136">
        <v>214.35</v>
      </c>
      <c r="H23136">
        <v>10888</v>
      </c>
      <c r="I23136">
        <v>23.44</v>
      </c>
      <c r="J23136">
        <v>492</v>
      </c>
      <c r="K23136">
        <v>5858</v>
      </c>
      <c r="L23136">
        <v>53.8</v>
      </c>
    </row>
    <row r="23137" spans="1:12" x14ac:dyDescent="0.35">
      <c r="A23137" t="s">
        <v>87</v>
      </c>
      <c r="B23137" s="1">
        <v>45341</v>
      </c>
      <c r="C23137">
        <v>6152.15</v>
      </c>
      <c r="D23137">
        <v>6175</v>
      </c>
      <c r="E23137">
        <v>6468</v>
      </c>
      <c r="F23137">
        <v>6175</v>
      </c>
      <c r="G23137">
        <v>6258.75</v>
      </c>
      <c r="H23137">
        <v>165321</v>
      </c>
      <c r="I23137">
        <v>10485.74</v>
      </c>
      <c r="J23137">
        <v>33400</v>
      </c>
      <c r="K23137">
        <v>63989</v>
      </c>
      <c r="L23137">
        <v>38.71</v>
      </c>
    </row>
    <row r="23138" spans="1:12" x14ac:dyDescent="0.35">
      <c r="A23138" t="s">
        <v>86</v>
      </c>
      <c r="B23138" s="1">
        <v>45341</v>
      </c>
      <c r="C23138">
        <v>906.15</v>
      </c>
      <c r="D23138">
        <v>906</v>
      </c>
      <c r="E23138">
        <v>932</v>
      </c>
      <c r="F23138">
        <v>895.25</v>
      </c>
      <c r="G23138">
        <v>923.4</v>
      </c>
      <c r="H23138">
        <v>162009</v>
      </c>
      <c r="I23138">
        <v>1480.53</v>
      </c>
      <c r="J23138">
        <v>6881</v>
      </c>
      <c r="K23138">
        <v>88601</v>
      </c>
      <c r="L23138">
        <v>54.69</v>
      </c>
    </row>
    <row r="23139" spans="1:12" x14ac:dyDescent="0.35">
      <c r="A23139" t="s">
        <v>85</v>
      </c>
      <c r="B23139" s="1">
        <v>45341</v>
      </c>
      <c r="C23139">
        <v>2918.8</v>
      </c>
      <c r="D23139">
        <v>2954</v>
      </c>
      <c r="E23139">
        <v>2969.25</v>
      </c>
      <c r="F23139">
        <v>2798.9</v>
      </c>
      <c r="G23139">
        <v>2857.15</v>
      </c>
      <c r="H23139">
        <v>16844</v>
      </c>
      <c r="I23139">
        <v>484.62</v>
      </c>
      <c r="J23139">
        <v>4919</v>
      </c>
      <c r="K23139">
        <v>9023</v>
      </c>
      <c r="L23139">
        <v>53.57</v>
      </c>
    </row>
    <row r="23140" spans="1:12" x14ac:dyDescent="0.35">
      <c r="A23140" t="s">
        <v>84</v>
      </c>
      <c r="B23140" s="1">
        <v>45341</v>
      </c>
      <c r="C23140">
        <v>55.1</v>
      </c>
      <c r="D23140">
        <v>55.95</v>
      </c>
      <c r="E23140">
        <v>60.75</v>
      </c>
      <c r="F23140">
        <v>55.95</v>
      </c>
      <c r="G23140">
        <v>59.6</v>
      </c>
      <c r="H23140">
        <v>2090328</v>
      </c>
      <c r="I23140">
        <v>1233.96</v>
      </c>
      <c r="J23140">
        <v>6895</v>
      </c>
      <c r="K23140">
        <v>708829</v>
      </c>
      <c r="L23140">
        <v>33.909999999999997</v>
      </c>
    </row>
    <row r="23141" spans="1:12" x14ac:dyDescent="0.35">
      <c r="A23141" t="s">
        <v>83</v>
      </c>
      <c r="B23141" s="1">
        <v>45341</v>
      </c>
      <c r="C23141">
        <v>3275.15</v>
      </c>
      <c r="D23141">
        <v>3295</v>
      </c>
      <c r="E23141">
        <v>3304.1</v>
      </c>
      <c r="F23141">
        <v>3156.95</v>
      </c>
      <c r="G23141">
        <v>3229.35</v>
      </c>
      <c r="H23141">
        <v>123064</v>
      </c>
      <c r="I23141">
        <v>4021.49</v>
      </c>
      <c r="J23141">
        <v>20414</v>
      </c>
      <c r="K23141">
        <v>70751</v>
      </c>
      <c r="L23141">
        <v>57.49</v>
      </c>
    </row>
    <row r="23142" spans="1:12" x14ac:dyDescent="0.35">
      <c r="A23142" t="s">
        <v>82</v>
      </c>
      <c r="B23142" s="1">
        <v>45341</v>
      </c>
      <c r="C23142">
        <v>108.2</v>
      </c>
      <c r="D23142">
        <v>108.2</v>
      </c>
      <c r="E23142">
        <v>111</v>
      </c>
      <c r="F23142">
        <v>108</v>
      </c>
      <c r="G23142">
        <v>108.55</v>
      </c>
      <c r="H23142">
        <v>206348</v>
      </c>
      <c r="I23142">
        <v>224.76</v>
      </c>
      <c r="J23142">
        <v>2220</v>
      </c>
      <c r="K23142">
        <v>73044</v>
      </c>
      <c r="L23142">
        <v>35.4</v>
      </c>
    </row>
    <row r="23143" spans="1:12" x14ac:dyDescent="0.35">
      <c r="A23143" t="s">
        <v>81</v>
      </c>
      <c r="B23143" s="1">
        <v>45341</v>
      </c>
      <c r="C23143">
        <v>532.75</v>
      </c>
      <c r="D23143">
        <v>533</v>
      </c>
      <c r="E23143">
        <v>542.79999999999995</v>
      </c>
      <c r="F23143">
        <v>530.04999999999995</v>
      </c>
      <c r="G23143">
        <v>533.5</v>
      </c>
      <c r="H23143">
        <v>99896</v>
      </c>
      <c r="I23143">
        <v>536.17999999999995</v>
      </c>
      <c r="J23143">
        <v>7737</v>
      </c>
      <c r="K23143">
        <v>53512</v>
      </c>
      <c r="L23143">
        <v>53.57</v>
      </c>
    </row>
    <row r="23144" spans="1:12" x14ac:dyDescent="0.35">
      <c r="A23144" t="s">
        <v>80</v>
      </c>
      <c r="B23144" s="1">
        <v>45341</v>
      </c>
      <c r="C23144">
        <v>354.25</v>
      </c>
      <c r="D23144">
        <v>356.2</v>
      </c>
      <c r="E23144">
        <v>359.7</v>
      </c>
      <c r="F23144">
        <v>344.4</v>
      </c>
      <c r="G23144">
        <v>346.15</v>
      </c>
      <c r="H23144">
        <v>2444876</v>
      </c>
      <c r="I23144">
        <v>8559.9699999999993</v>
      </c>
      <c r="J23144">
        <v>31547</v>
      </c>
      <c r="K23144">
        <v>1404948</v>
      </c>
      <c r="L23144">
        <v>57.47</v>
      </c>
    </row>
    <row r="23145" spans="1:12" x14ac:dyDescent="0.35">
      <c r="A23145" t="s">
        <v>79</v>
      </c>
      <c r="B23145" s="1">
        <v>45341</v>
      </c>
      <c r="C23145">
        <v>3646.15</v>
      </c>
      <c r="D23145">
        <v>3709</v>
      </c>
      <c r="E23145">
        <v>3740</v>
      </c>
      <c r="F23145">
        <v>3647.05</v>
      </c>
      <c r="G23145">
        <v>3685.5</v>
      </c>
      <c r="H23145">
        <v>52745</v>
      </c>
      <c r="I23145">
        <v>1943.44</v>
      </c>
      <c r="J23145">
        <v>12762</v>
      </c>
      <c r="K23145">
        <v>24537</v>
      </c>
      <c r="L23145">
        <v>46.52</v>
      </c>
    </row>
    <row r="23146" spans="1:12" x14ac:dyDescent="0.35">
      <c r="A23146" t="s">
        <v>78</v>
      </c>
      <c r="B23146" s="1">
        <v>45341</v>
      </c>
      <c r="C23146">
        <v>657.25</v>
      </c>
      <c r="D23146">
        <v>662.35</v>
      </c>
      <c r="E23146">
        <v>666</v>
      </c>
      <c r="F23146">
        <v>646</v>
      </c>
      <c r="G23146">
        <v>651.04999999999995</v>
      </c>
      <c r="H23146">
        <v>63794</v>
      </c>
      <c r="I23146">
        <v>417.55</v>
      </c>
      <c r="J23146">
        <v>5866</v>
      </c>
      <c r="K23146">
        <v>35575</v>
      </c>
      <c r="L23146">
        <v>55.77</v>
      </c>
    </row>
    <row r="23147" spans="1:12" x14ac:dyDescent="0.35">
      <c r="A23147" t="s">
        <v>77</v>
      </c>
      <c r="B23147" s="1">
        <v>45341</v>
      </c>
      <c r="C23147">
        <v>195.65</v>
      </c>
      <c r="D23147">
        <v>199.8</v>
      </c>
      <c r="E23147">
        <v>203</v>
      </c>
      <c r="F23147">
        <v>193.35</v>
      </c>
      <c r="G23147">
        <v>198.2</v>
      </c>
      <c r="H23147">
        <v>12847</v>
      </c>
      <c r="I23147">
        <v>25.42</v>
      </c>
      <c r="J23147">
        <v>434</v>
      </c>
      <c r="K23147">
        <v>9315</v>
      </c>
      <c r="L23147">
        <v>72.510000000000005</v>
      </c>
    </row>
    <row r="23148" spans="1:12" x14ac:dyDescent="0.35">
      <c r="A23148" t="s">
        <v>76</v>
      </c>
      <c r="B23148" s="1">
        <v>45341</v>
      </c>
      <c r="C23148">
        <v>39.4</v>
      </c>
      <c r="D23148">
        <v>39.549999999999997</v>
      </c>
      <c r="E23148">
        <v>41.2</v>
      </c>
      <c r="F23148">
        <v>39.200000000000003</v>
      </c>
      <c r="G23148">
        <v>39.799999999999997</v>
      </c>
      <c r="H23148">
        <v>116271</v>
      </c>
      <c r="I23148">
        <v>46.8</v>
      </c>
      <c r="J23148">
        <v>920</v>
      </c>
      <c r="K23148">
        <v>53309</v>
      </c>
      <c r="L23148">
        <v>45.85</v>
      </c>
    </row>
    <row r="23149" spans="1:12" x14ac:dyDescent="0.35">
      <c r="A23149" t="s">
        <v>75</v>
      </c>
      <c r="B23149" s="1">
        <v>45341</v>
      </c>
      <c r="C23149">
        <v>1095.45</v>
      </c>
      <c r="D23149">
        <v>1100</v>
      </c>
      <c r="E23149">
        <v>1122.6500000000001</v>
      </c>
      <c r="F23149">
        <v>1100</v>
      </c>
      <c r="G23149">
        <v>1116.8499999999999</v>
      </c>
      <c r="H23149">
        <v>90210</v>
      </c>
      <c r="I23149">
        <v>1002.12</v>
      </c>
      <c r="J23149">
        <v>9167</v>
      </c>
      <c r="K23149">
        <v>43484</v>
      </c>
      <c r="L23149">
        <v>48.2</v>
      </c>
    </row>
    <row r="23150" spans="1:12" x14ac:dyDescent="0.35">
      <c r="A23150" t="s">
        <v>74</v>
      </c>
      <c r="B23150" s="1">
        <v>45341</v>
      </c>
      <c r="C23150">
        <v>585.1</v>
      </c>
      <c r="D23150">
        <v>588.79999999999995</v>
      </c>
      <c r="E23150">
        <v>594</v>
      </c>
      <c r="F23150">
        <v>581.9</v>
      </c>
      <c r="G23150">
        <v>584.85</v>
      </c>
      <c r="H23150">
        <v>3141571</v>
      </c>
      <c r="I23150">
        <v>18472.38</v>
      </c>
      <c r="J23150">
        <v>66038</v>
      </c>
      <c r="K23150">
        <v>1282789</v>
      </c>
      <c r="L23150">
        <v>40.83</v>
      </c>
    </row>
    <row r="23151" spans="1:12" x14ac:dyDescent="0.35">
      <c r="A23151" t="s">
        <v>73</v>
      </c>
      <c r="B23151" s="1">
        <v>45341</v>
      </c>
      <c r="C23151">
        <v>1644.35</v>
      </c>
      <c r="D23151">
        <v>1643</v>
      </c>
      <c r="E23151">
        <v>1679.9</v>
      </c>
      <c r="F23151">
        <v>1620</v>
      </c>
      <c r="G23151">
        <v>1628.1</v>
      </c>
      <c r="H23151">
        <v>13652</v>
      </c>
      <c r="I23151">
        <v>223.75</v>
      </c>
      <c r="J23151">
        <v>2101</v>
      </c>
      <c r="K23151">
        <v>8873</v>
      </c>
      <c r="L23151">
        <v>64.989999999999995</v>
      </c>
    </row>
    <row r="23152" spans="1:12" x14ac:dyDescent="0.35">
      <c r="A23152" t="s">
        <v>72</v>
      </c>
      <c r="B23152" s="1">
        <v>45341</v>
      </c>
      <c r="C23152">
        <v>35.1</v>
      </c>
      <c r="D23152">
        <v>35.75</v>
      </c>
      <c r="E23152">
        <v>36.6</v>
      </c>
      <c r="F23152">
        <v>35.1</v>
      </c>
      <c r="G23152">
        <v>35.6</v>
      </c>
      <c r="H23152">
        <v>42330</v>
      </c>
      <c r="I23152">
        <v>15.17</v>
      </c>
      <c r="J23152">
        <v>386</v>
      </c>
      <c r="K23152">
        <v>18837</v>
      </c>
      <c r="L23152">
        <v>44.5</v>
      </c>
    </row>
    <row r="23153" spans="1:12" x14ac:dyDescent="0.35">
      <c r="A23153" t="s">
        <v>71</v>
      </c>
      <c r="B23153" s="1">
        <v>45341</v>
      </c>
      <c r="C23153">
        <v>3964.85</v>
      </c>
      <c r="D23153">
        <v>3999.95</v>
      </c>
      <c r="E23153">
        <v>4099</v>
      </c>
      <c r="F23153">
        <v>3902.05</v>
      </c>
      <c r="G23153">
        <v>4057.95</v>
      </c>
      <c r="H23153">
        <v>170664</v>
      </c>
      <c r="I23153">
        <v>6877.21</v>
      </c>
      <c r="J23153">
        <v>23294</v>
      </c>
      <c r="K23153">
        <v>83497</v>
      </c>
      <c r="L23153">
        <v>48.92</v>
      </c>
    </row>
    <row r="23154" spans="1:12" x14ac:dyDescent="0.35">
      <c r="A23154" t="s">
        <v>70</v>
      </c>
      <c r="B23154" s="1">
        <v>45341</v>
      </c>
      <c r="C23154">
        <v>2.4</v>
      </c>
      <c r="D23154">
        <v>2.4</v>
      </c>
      <c r="E23154">
        <v>2.4</v>
      </c>
      <c r="F23154">
        <v>2.4</v>
      </c>
      <c r="G23154">
        <v>2.4</v>
      </c>
      <c r="H23154">
        <v>65664</v>
      </c>
      <c r="I23154">
        <v>1.58</v>
      </c>
      <c r="J23154">
        <v>108</v>
      </c>
      <c r="K23154">
        <v>64664</v>
      </c>
      <c r="L23154">
        <v>98.48</v>
      </c>
    </row>
    <row r="23155" spans="1:12" x14ac:dyDescent="0.35">
      <c r="A23155" t="s">
        <v>69</v>
      </c>
      <c r="B23155" s="1">
        <v>45341</v>
      </c>
      <c r="C23155">
        <v>263.12</v>
      </c>
      <c r="D23155">
        <v>263.12</v>
      </c>
      <c r="E23155">
        <v>265.48</v>
      </c>
      <c r="F23155">
        <v>263.12</v>
      </c>
      <c r="G23155">
        <v>264.19</v>
      </c>
      <c r="H23155">
        <v>18362</v>
      </c>
      <c r="I23155">
        <v>48.61</v>
      </c>
      <c r="J23155">
        <v>862</v>
      </c>
      <c r="K23155">
        <v>16583</v>
      </c>
      <c r="L23155">
        <v>90.31</v>
      </c>
    </row>
    <row r="23156" spans="1:12" x14ac:dyDescent="0.35">
      <c r="A23156" t="s">
        <v>68</v>
      </c>
      <c r="B23156" s="1">
        <v>45341</v>
      </c>
      <c r="C23156">
        <v>361.3</v>
      </c>
      <c r="D23156">
        <v>363.5</v>
      </c>
      <c r="E23156">
        <v>369.25</v>
      </c>
      <c r="F23156">
        <v>355.05</v>
      </c>
      <c r="G23156">
        <v>356.35</v>
      </c>
      <c r="H23156">
        <v>18169</v>
      </c>
      <c r="I23156">
        <v>65.52</v>
      </c>
      <c r="J23156">
        <v>686</v>
      </c>
      <c r="K23156">
        <v>13112</v>
      </c>
      <c r="L23156">
        <v>72.17</v>
      </c>
    </row>
    <row r="23157" spans="1:12" x14ac:dyDescent="0.35">
      <c r="A23157" t="s">
        <v>67</v>
      </c>
      <c r="B23157" s="1">
        <v>45341</v>
      </c>
      <c r="C23157">
        <v>23.22</v>
      </c>
      <c r="D23157">
        <v>23.5</v>
      </c>
      <c r="E23157">
        <v>23.9</v>
      </c>
      <c r="F23157">
        <v>23.19</v>
      </c>
      <c r="G23157">
        <v>23.24</v>
      </c>
      <c r="H23157">
        <v>68348</v>
      </c>
      <c r="I23157">
        <v>15.92</v>
      </c>
      <c r="J23157">
        <v>479</v>
      </c>
      <c r="K23157">
        <v>49689</v>
      </c>
      <c r="L23157">
        <v>72.7</v>
      </c>
    </row>
    <row r="23158" spans="1:12" x14ac:dyDescent="0.35">
      <c r="A23158" t="s">
        <v>66</v>
      </c>
      <c r="B23158" s="1">
        <v>45341</v>
      </c>
      <c r="C23158">
        <v>103.15</v>
      </c>
      <c r="D23158">
        <v>103.95</v>
      </c>
      <c r="E23158">
        <v>104.7</v>
      </c>
      <c r="F23158">
        <v>102</v>
      </c>
      <c r="G23158">
        <v>103</v>
      </c>
      <c r="H23158">
        <v>109239</v>
      </c>
      <c r="I23158">
        <v>112.66</v>
      </c>
      <c r="J23158">
        <v>954</v>
      </c>
      <c r="K23158">
        <v>69121</v>
      </c>
      <c r="L23158">
        <v>63.28</v>
      </c>
    </row>
    <row r="23159" spans="1:12" x14ac:dyDescent="0.35">
      <c r="A23159" t="s">
        <v>65</v>
      </c>
      <c r="B23159" s="1">
        <v>45341</v>
      </c>
      <c r="C23159">
        <v>787.25</v>
      </c>
      <c r="D23159">
        <v>804.9</v>
      </c>
      <c r="E23159">
        <v>888.9</v>
      </c>
      <c r="F23159">
        <v>800</v>
      </c>
      <c r="G23159">
        <v>875.05</v>
      </c>
      <c r="H23159">
        <v>235569</v>
      </c>
      <c r="I23159">
        <v>2017.68</v>
      </c>
      <c r="J23159">
        <v>26713</v>
      </c>
      <c r="K23159">
        <v>82019</v>
      </c>
      <c r="L23159">
        <v>34.82</v>
      </c>
    </row>
    <row r="23160" spans="1:12" x14ac:dyDescent="0.35">
      <c r="A23160" t="s">
        <v>64</v>
      </c>
      <c r="B23160" s="1">
        <v>45341</v>
      </c>
      <c r="C23160">
        <v>76</v>
      </c>
      <c r="D23160">
        <v>76.400000000000006</v>
      </c>
      <c r="E23160">
        <v>77.3</v>
      </c>
      <c r="F23160">
        <v>74.8</v>
      </c>
      <c r="G23160">
        <v>75</v>
      </c>
      <c r="H23160">
        <v>852306</v>
      </c>
      <c r="I23160">
        <v>644.23</v>
      </c>
      <c r="J23160">
        <v>8504</v>
      </c>
      <c r="K23160">
        <v>464661</v>
      </c>
      <c r="L23160">
        <v>54.52</v>
      </c>
    </row>
    <row r="23161" spans="1:12" x14ac:dyDescent="0.35">
      <c r="A23161" t="s">
        <v>63</v>
      </c>
      <c r="B23161" s="1">
        <v>45341</v>
      </c>
      <c r="C23161">
        <v>2220.6999999999998</v>
      </c>
      <c r="D23161">
        <v>2235.15</v>
      </c>
      <c r="E23161">
        <v>2269</v>
      </c>
      <c r="F23161">
        <v>2216.75</v>
      </c>
      <c r="G23161">
        <v>2223.5</v>
      </c>
      <c r="H23161">
        <v>36220</v>
      </c>
      <c r="I23161">
        <v>810.98</v>
      </c>
      <c r="J23161">
        <v>6595</v>
      </c>
      <c r="K23161">
        <v>16603</v>
      </c>
      <c r="L23161">
        <v>45.84</v>
      </c>
    </row>
    <row r="23162" spans="1:12" x14ac:dyDescent="0.35">
      <c r="A23162" t="s">
        <v>62</v>
      </c>
      <c r="B23162" s="1">
        <v>45341</v>
      </c>
      <c r="C23162">
        <v>5444.6</v>
      </c>
      <c r="D23162">
        <v>5444.6</v>
      </c>
      <c r="E23162">
        <v>5498.65</v>
      </c>
      <c r="F23162">
        <v>5405.45</v>
      </c>
      <c r="G23162">
        <v>5471.85</v>
      </c>
      <c r="H23162">
        <v>76922</v>
      </c>
      <c r="I23162">
        <v>4201.57</v>
      </c>
      <c r="J23162">
        <v>15197</v>
      </c>
      <c r="K23162">
        <v>24552</v>
      </c>
      <c r="L23162">
        <v>31.92</v>
      </c>
    </row>
    <row r="23163" spans="1:12" x14ac:dyDescent="0.35">
      <c r="A23163" t="s">
        <v>61</v>
      </c>
      <c r="B23163" s="1">
        <v>45341</v>
      </c>
      <c r="C23163">
        <v>123.6</v>
      </c>
      <c r="D23163">
        <v>123.1</v>
      </c>
      <c r="E23163">
        <v>127.1</v>
      </c>
      <c r="F23163">
        <v>121.9</v>
      </c>
      <c r="G23163">
        <v>122.6</v>
      </c>
      <c r="H23163">
        <v>11679</v>
      </c>
      <c r="I23163">
        <v>14.51</v>
      </c>
      <c r="J23163">
        <v>279</v>
      </c>
      <c r="K23163">
        <v>7525</v>
      </c>
      <c r="L23163">
        <v>64.430000000000007</v>
      </c>
    </row>
    <row r="23164" spans="1:12" x14ac:dyDescent="0.35">
      <c r="A23164" t="s">
        <v>60</v>
      </c>
      <c r="B23164" s="1">
        <v>45341</v>
      </c>
      <c r="C23164">
        <v>921.6</v>
      </c>
      <c r="D23164">
        <v>933.3</v>
      </c>
      <c r="E23164">
        <v>937.7</v>
      </c>
      <c r="F23164">
        <v>921.05</v>
      </c>
      <c r="G23164">
        <v>929.45</v>
      </c>
      <c r="H23164">
        <v>6624</v>
      </c>
      <c r="I23164">
        <v>61.55</v>
      </c>
      <c r="J23164">
        <v>1317</v>
      </c>
      <c r="K23164">
        <v>3406</v>
      </c>
      <c r="L23164">
        <v>51.42</v>
      </c>
    </row>
    <row r="23165" spans="1:12" x14ac:dyDescent="0.35">
      <c r="A23165" t="s">
        <v>59</v>
      </c>
      <c r="B23165" s="1">
        <v>45341</v>
      </c>
      <c r="C23165">
        <v>101.95</v>
      </c>
      <c r="D23165">
        <v>102.75</v>
      </c>
      <c r="E23165">
        <v>104.2</v>
      </c>
      <c r="F23165">
        <v>102</v>
      </c>
      <c r="G23165">
        <v>102.45</v>
      </c>
      <c r="H23165">
        <v>825256</v>
      </c>
      <c r="I23165">
        <v>850.84</v>
      </c>
      <c r="J23165">
        <v>6011</v>
      </c>
      <c r="K23165">
        <v>364437</v>
      </c>
      <c r="L23165">
        <v>44.16</v>
      </c>
    </row>
    <row r="23166" spans="1:12" x14ac:dyDescent="0.35">
      <c r="A23166" t="s">
        <v>58</v>
      </c>
      <c r="B23166" s="1">
        <v>45341</v>
      </c>
      <c r="C23166">
        <v>1415.65</v>
      </c>
      <c r="D23166">
        <v>1439</v>
      </c>
      <c r="E23166">
        <v>1450</v>
      </c>
      <c r="F23166">
        <v>1400</v>
      </c>
      <c r="G23166">
        <v>1404.6</v>
      </c>
      <c r="H23166">
        <v>9478</v>
      </c>
      <c r="I23166">
        <v>134.44</v>
      </c>
      <c r="J23166">
        <v>768</v>
      </c>
      <c r="K23166">
        <v>4930</v>
      </c>
      <c r="L23166">
        <v>52.02</v>
      </c>
    </row>
    <row r="23167" spans="1:12" x14ac:dyDescent="0.35">
      <c r="A23167" t="s">
        <v>57</v>
      </c>
      <c r="B23167" s="1">
        <v>45341</v>
      </c>
      <c r="C23167">
        <v>2840.45</v>
      </c>
      <c r="D23167">
        <v>2848.5</v>
      </c>
      <c r="E23167">
        <v>2850</v>
      </c>
      <c r="F23167">
        <v>2791.35</v>
      </c>
      <c r="G23167">
        <v>2809.05</v>
      </c>
      <c r="H23167">
        <v>11467</v>
      </c>
      <c r="I23167">
        <v>324.08</v>
      </c>
      <c r="J23167">
        <v>4838</v>
      </c>
      <c r="K23167">
        <v>5322</v>
      </c>
      <c r="L23167">
        <v>46.41</v>
      </c>
    </row>
    <row r="23168" spans="1:12" x14ac:dyDescent="0.35">
      <c r="A23168" t="s">
        <v>56</v>
      </c>
      <c r="B23168" s="1">
        <v>45341</v>
      </c>
      <c r="C23168">
        <v>263.14999999999998</v>
      </c>
      <c r="D23168">
        <v>265</v>
      </c>
      <c r="E23168">
        <v>270.05</v>
      </c>
      <c r="F23168">
        <v>260.05</v>
      </c>
      <c r="G23168">
        <v>263.35000000000002</v>
      </c>
      <c r="H23168">
        <v>13942</v>
      </c>
      <c r="I23168">
        <v>36.9</v>
      </c>
      <c r="J23168">
        <v>1115</v>
      </c>
      <c r="K23168">
        <v>7708</v>
      </c>
      <c r="L23168">
        <v>55.29</v>
      </c>
    </row>
    <row r="23169" spans="1:12" x14ac:dyDescent="0.35">
      <c r="A23169" t="s">
        <v>55</v>
      </c>
      <c r="B23169" s="1">
        <v>45341</v>
      </c>
      <c r="C23169">
        <v>23.5</v>
      </c>
      <c r="D23169">
        <v>24.65</v>
      </c>
      <c r="E23169">
        <v>25.2</v>
      </c>
      <c r="F23169">
        <v>23.4</v>
      </c>
      <c r="G23169">
        <v>23.55</v>
      </c>
      <c r="H23169">
        <v>1170462</v>
      </c>
      <c r="I23169">
        <v>282.48</v>
      </c>
      <c r="J23169">
        <v>3813</v>
      </c>
      <c r="K23169">
        <v>482376</v>
      </c>
      <c r="L23169">
        <v>41.21</v>
      </c>
    </row>
    <row r="23170" spans="1:12" x14ac:dyDescent="0.35">
      <c r="A23170" t="s">
        <v>54</v>
      </c>
      <c r="B23170" s="1">
        <v>45341</v>
      </c>
      <c r="C23170">
        <v>723.75</v>
      </c>
      <c r="D23170">
        <v>715</v>
      </c>
      <c r="E23170">
        <v>734</v>
      </c>
      <c r="F23170">
        <v>697</v>
      </c>
      <c r="G23170">
        <v>708.15</v>
      </c>
      <c r="H23170">
        <v>282540</v>
      </c>
      <c r="I23170">
        <v>1994.83</v>
      </c>
      <c r="J23170">
        <v>14161</v>
      </c>
      <c r="K23170">
        <v>166499</v>
      </c>
      <c r="L23170">
        <v>58.93</v>
      </c>
    </row>
    <row r="23171" spans="1:12" x14ac:dyDescent="0.35">
      <c r="A23171" t="s">
        <v>53</v>
      </c>
      <c r="B23171" s="1">
        <v>45341</v>
      </c>
      <c r="C23171">
        <v>2152.4499999999998</v>
      </c>
      <c r="D23171">
        <v>2178</v>
      </c>
      <c r="E23171">
        <v>2178</v>
      </c>
      <c r="F23171">
        <v>2124</v>
      </c>
      <c r="G23171">
        <v>2139.5</v>
      </c>
      <c r="H23171">
        <v>125717</v>
      </c>
      <c r="I23171">
        <v>2683.06</v>
      </c>
      <c r="J23171">
        <v>9803</v>
      </c>
      <c r="K23171">
        <v>96949</v>
      </c>
      <c r="L23171">
        <v>77.12</v>
      </c>
    </row>
    <row r="23172" spans="1:12" x14ac:dyDescent="0.35">
      <c r="A23172" t="s">
        <v>52</v>
      </c>
      <c r="B23172" s="1">
        <v>45341</v>
      </c>
      <c r="C23172">
        <v>162.1</v>
      </c>
      <c r="D23172">
        <v>162.19999999999999</v>
      </c>
      <c r="E23172">
        <v>166.4</v>
      </c>
      <c r="F23172">
        <v>156.15</v>
      </c>
      <c r="G23172">
        <v>158.6</v>
      </c>
      <c r="H23172">
        <v>14701</v>
      </c>
      <c r="I23172">
        <v>23.74</v>
      </c>
      <c r="J23172">
        <v>440</v>
      </c>
      <c r="K23172">
        <v>8844</v>
      </c>
      <c r="L23172">
        <v>60.16</v>
      </c>
    </row>
    <row r="23173" spans="1:12" x14ac:dyDescent="0.35">
      <c r="A23173" t="s">
        <v>51</v>
      </c>
      <c r="B23173" s="1">
        <v>45341</v>
      </c>
      <c r="C23173">
        <v>3859.9</v>
      </c>
      <c r="D23173">
        <v>3864</v>
      </c>
      <c r="E23173">
        <v>3970</v>
      </c>
      <c r="F23173">
        <v>3840.05</v>
      </c>
      <c r="G23173">
        <v>3922.65</v>
      </c>
      <c r="H23173">
        <v>35602</v>
      </c>
      <c r="I23173">
        <v>1393.53</v>
      </c>
      <c r="J23173">
        <v>9908</v>
      </c>
      <c r="K23173">
        <v>14410</v>
      </c>
      <c r="L23173">
        <v>40.479999999999997</v>
      </c>
    </row>
    <row r="23174" spans="1:12" x14ac:dyDescent="0.35">
      <c r="A23174" t="s">
        <v>50</v>
      </c>
      <c r="B23174" s="1">
        <v>45341</v>
      </c>
      <c r="C23174">
        <v>1016.85</v>
      </c>
      <c r="D23174">
        <v>1025.4000000000001</v>
      </c>
      <c r="E23174">
        <v>1073.8</v>
      </c>
      <c r="F23174">
        <v>1014.15</v>
      </c>
      <c r="G23174">
        <v>1051.5</v>
      </c>
      <c r="H23174">
        <v>227497</v>
      </c>
      <c r="I23174">
        <v>2370.86</v>
      </c>
      <c r="J23174">
        <v>25240</v>
      </c>
      <c r="K23174">
        <v>84623</v>
      </c>
      <c r="L23174">
        <v>37.200000000000003</v>
      </c>
    </row>
    <row r="23175" spans="1:12" x14ac:dyDescent="0.35">
      <c r="A23175" t="s">
        <v>49</v>
      </c>
      <c r="B23175" s="1">
        <v>45341</v>
      </c>
      <c r="C23175">
        <v>155.55000000000001</v>
      </c>
      <c r="D23175">
        <v>154.25</v>
      </c>
      <c r="E23175">
        <v>169</v>
      </c>
      <c r="F23175">
        <v>154.25</v>
      </c>
      <c r="G23175">
        <v>161.9</v>
      </c>
      <c r="H23175">
        <v>61947</v>
      </c>
      <c r="I23175">
        <v>101.99</v>
      </c>
      <c r="J23175">
        <v>1286</v>
      </c>
      <c r="K23175">
        <v>30949</v>
      </c>
      <c r="L23175">
        <v>49.96</v>
      </c>
    </row>
    <row r="23176" spans="1:12" x14ac:dyDescent="0.35">
      <c r="A23176" t="s">
        <v>48</v>
      </c>
      <c r="B23176" s="1">
        <v>45341</v>
      </c>
      <c r="C23176">
        <v>133.6</v>
      </c>
      <c r="D23176">
        <v>133.6</v>
      </c>
      <c r="E23176">
        <v>135.9</v>
      </c>
      <c r="F23176">
        <v>123</v>
      </c>
      <c r="G23176">
        <v>127.15</v>
      </c>
      <c r="H23176">
        <v>212683</v>
      </c>
      <c r="I23176">
        <v>271.7</v>
      </c>
      <c r="J23176">
        <v>2374</v>
      </c>
      <c r="K23176">
        <v>141283</v>
      </c>
      <c r="L23176">
        <v>66.430000000000007</v>
      </c>
    </row>
    <row r="23177" spans="1:12" x14ac:dyDescent="0.35">
      <c r="A23177" t="s">
        <v>47</v>
      </c>
      <c r="B23177" s="1">
        <v>45341</v>
      </c>
      <c r="C23177">
        <v>316.3</v>
      </c>
      <c r="D23177">
        <v>316.39999999999998</v>
      </c>
      <c r="E23177">
        <v>322.64999999999998</v>
      </c>
      <c r="F23177">
        <v>313.10000000000002</v>
      </c>
      <c r="G23177">
        <v>315.25</v>
      </c>
      <c r="H23177">
        <v>86782</v>
      </c>
      <c r="I23177">
        <v>276.45999999999998</v>
      </c>
      <c r="J23177">
        <v>1651</v>
      </c>
      <c r="K23177">
        <v>8314</v>
      </c>
      <c r="L23177">
        <v>9.58</v>
      </c>
    </row>
    <row r="23178" spans="1:12" x14ac:dyDescent="0.35">
      <c r="A23178" t="s">
        <v>46</v>
      </c>
      <c r="B23178" s="1">
        <v>45341</v>
      </c>
      <c r="C23178">
        <v>49.4</v>
      </c>
      <c r="D23178">
        <v>49.4</v>
      </c>
      <c r="E23178">
        <v>50.8</v>
      </c>
      <c r="F23178">
        <v>48.7</v>
      </c>
      <c r="G23178">
        <v>49.2</v>
      </c>
      <c r="H23178">
        <v>177928</v>
      </c>
      <c r="I23178">
        <v>88.4</v>
      </c>
      <c r="J23178">
        <v>1316</v>
      </c>
      <c r="K23178">
        <v>85596</v>
      </c>
      <c r="L23178">
        <v>48.11</v>
      </c>
    </row>
    <row r="23179" spans="1:12" x14ac:dyDescent="0.35">
      <c r="A23179" t="s">
        <v>45</v>
      </c>
      <c r="B23179" s="1">
        <v>45341</v>
      </c>
      <c r="C23179">
        <v>195.6</v>
      </c>
      <c r="D23179">
        <v>201</v>
      </c>
      <c r="E23179">
        <v>201</v>
      </c>
      <c r="F23179">
        <v>191</v>
      </c>
      <c r="G23179">
        <v>193.3</v>
      </c>
      <c r="H23179">
        <v>6549</v>
      </c>
      <c r="I23179">
        <v>12.72</v>
      </c>
      <c r="J23179">
        <v>407</v>
      </c>
      <c r="K23179">
        <v>4817</v>
      </c>
      <c r="L23179">
        <v>73.55</v>
      </c>
    </row>
    <row r="23180" spans="1:12" x14ac:dyDescent="0.35">
      <c r="A23180" t="s">
        <v>44</v>
      </c>
      <c r="B23180" s="1">
        <v>45341</v>
      </c>
      <c r="C23180">
        <v>767.65</v>
      </c>
      <c r="D23180">
        <v>760</v>
      </c>
      <c r="E23180">
        <v>821.1</v>
      </c>
      <c r="F23180">
        <v>756.5</v>
      </c>
      <c r="G23180">
        <v>819.15</v>
      </c>
      <c r="H23180">
        <v>282735</v>
      </c>
      <c r="I23180">
        <v>2246.73</v>
      </c>
      <c r="J23180">
        <v>21565</v>
      </c>
      <c r="K23180">
        <v>119230</v>
      </c>
      <c r="L23180">
        <v>42.17</v>
      </c>
    </row>
    <row r="23181" spans="1:12" x14ac:dyDescent="0.35">
      <c r="A23181" t="s">
        <v>43</v>
      </c>
      <c r="B23181" s="1">
        <v>45341</v>
      </c>
      <c r="C23181">
        <v>1016.6</v>
      </c>
      <c r="D23181">
        <v>1025</v>
      </c>
      <c r="E23181">
        <v>1039.8</v>
      </c>
      <c r="F23181">
        <v>1002</v>
      </c>
      <c r="G23181">
        <v>1006.8</v>
      </c>
      <c r="H23181">
        <v>34538</v>
      </c>
      <c r="I23181">
        <v>352.65</v>
      </c>
      <c r="J23181">
        <v>5178</v>
      </c>
      <c r="K23181">
        <v>16006</v>
      </c>
      <c r="L23181">
        <v>46.34</v>
      </c>
    </row>
    <row r="23182" spans="1:12" x14ac:dyDescent="0.35">
      <c r="A23182" t="s">
        <v>42</v>
      </c>
      <c r="B23182" s="1">
        <v>45341</v>
      </c>
      <c r="C23182">
        <v>1161.9000000000001</v>
      </c>
      <c r="D23182">
        <v>1171.95</v>
      </c>
      <c r="E23182">
        <v>1187.3499999999999</v>
      </c>
      <c r="F23182">
        <v>1150</v>
      </c>
      <c r="G23182">
        <v>1160.05</v>
      </c>
      <c r="H23182">
        <v>106795</v>
      </c>
      <c r="I23182">
        <v>1252.18</v>
      </c>
      <c r="J23182">
        <v>11474</v>
      </c>
      <c r="K23182">
        <v>46981</v>
      </c>
      <c r="L23182">
        <v>43.99</v>
      </c>
    </row>
    <row r="23183" spans="1:12" x14ac:dyDescent="0.35">
      <c r="A23183" t="s">
        <v>41</v>
      </c>
      <c r="B23183" s="1">
        <v>45341</v>
      </c>
      <c r="C23183">
        <v>865.1</v>
      </c>
      <c r="D23183">
        <v>866</v>
      </c>
      <c r="E23183">
        <v>875</v>
      </c>
      <c r="F23183">
        <v>865.1</v>
      </c>
      <c r="G23183">
        <v>872.65</v>
      </c>
      <c r="H23183">
        <v>69803</v>
      </c>
      <c r="I23183">
        <v>607.85</v>
      </c>
      <c r="J23183">
        <v>3471</v>
      </c>
      <c r="K23183">
        <v>51001</v>
      </c>
      <c r="L23183">
        <v>73.06</v>
      </c>
    </row>
    <row r="23184" spans="1:12" x14ac:dyDescent="0.35">
      <c r="A23184" t="s">
        <v>40</v>
      </c>
      <c r="B23184" s="1">
        <v>45341</v>
      </c>
      <c r="C23184">
        <v>152.80000000000001</v>
      </c>
      <c r="D23184">
        <v>152.75</v>
      </c>
      <c r="E23184">
        <v>153.9</v>
      </c>
      <c r="F23184">
        <v>150</v>
      </c>
      <c r="G23184">
        <v>150.19999999999999</v>
      </c>
      <c r="H23184">
        <v>352023</v>
      </c>
      <c r="I23184">
        <v>533.66999999999996</v>
      </c>
      <c r="J23184">
        <v>7635</v>
      </c>
      <c r="K23184">
        <v>201896</v>
      </c>
      <c r="L23184">
        <v>57.35</v>
      </c>
    </row>
    <row r="23185" spans="1:12" x14ac:dyDescent="0.35">
      <c r="A23185" t="s">
        <v>39</v>
      </c>
      <c r="B23185" s="1">
        <v>45341</v>
      </c>
      <c r="C23185">
        <v>436.2</v>
      </c>
      <c r="D23185">
        <v>436.55</v>
      </c>
      <c r="E23185">
        <v>471.9</v>
      </c>
      <c r="F23185">
        <v>429.75</v>
      </c>
      <c r="G23185">
        <v>468.2</v>
      </c>
      <c r="H23185">
        <v>3873592</v>
      </c>
      <c r="I23185">
        <v>17723.12</v>
      </c>
      <c r="J23185">
        <v>94754</v>
      </c>
      <c r="K23185">
        <v>749619</v>
      </c>
      <c r="L23185">
        <v>19.350000000000001</v>
      </c>
    </row>
    <row r="23186" spans="1:12" x14ac:dyDescent="0.35">
      <c r="A23186" t="s">
        <v>38</v>
      </c>
      <c r="B23186" s="1">
        <v>45341</v>
      </c>
      <c r="C23186">
        <v>408.95</v>
      </c>
      <c r="D23186">
        <v>409.25</v>
      </c>
      <c r="E23186">
        <v>416</v>
      </c>
      <c r="F23186">
        <v>406.35</v>
      </c>
      <c r="G23186">
        <v>408.55</v>
      </c>
      <c r="H23186">
        <v>205606</v>
      </c>
      <c r="I23186">
        <v>845.31</v>
      </c>
      <c r="J23186">
        <v>11708</v>
      </c>
      <c r="K23186">
        <v>106489</v>
      </c>
      <c r="L23186">
        <v>51.79</v>
      </c>
    </row>
    <row r="23187" spans="1:12" x14ac:dyDescent="0.35">
      <c r="A23187" t="s">
        <v>37</v>
      </c>
      <c r="B23187" s="1">
        <v>45341</v>
      </c>
      <c r="C23187">
        <v>157.4</v>
      </c>
      <c r="D23187">
        <v>159.85</v>
      </c>
      <c r="E23187">
        <v>160</v>
      </c>
      <c r="F23187">
        <v>157.05000000000001</v>
      </c>
      <c r="G23187">
        <v>157.9</v>
      </c>
      <c r="H23187">
        <v>63404</v>
      </c>
      <c r="I23187">
        <v>100.59</v>
      </c>
      <c r="J23187">
        <v>1170</v>
      </c>
      <c r="K23187">
        <v>40225</v>
      </c>
      <c r="L23187">
        <v>63.44</v>
      </c>
    </row>
    <row r="23188" spans="1:12" x14ac:dyDescent="0.35">
      <c r="A23188" t="s">
        <v>36</v>
      </c>
      <c r="B23188" s="1">
        <v>45341</v>
      </c>
      <c r="C23188">
        <v>159.65</v>
      </c>
      <c r="D23188">
        <v>160.69999999999999</v>
      </c>
      <c r="E23188">
        <v>163.1</v>
      </c>
      <c r="F23188">
        <v>157.85</v>
      </c>
      <c r="G23188">
        <v>160.65</v>
      </c>
      <c r="H23188">
        <v>234126</v>
      </c>
      <c r="I23188">
        <v>375.4</v>
      </c>
      <c r="J23188">
        <v>2970</v>
      </c>
      <c r="K23188">
        <v>145611</v>
      </c>
      <c r="L23188">
        <v>62.19</v>
      </c>
    </row>
    <row r="23189" spans="1:12" x14ac:dyDescent="0.35">
      <c r="A23189" t="s">
        <v>35</v>
      </c>
      <c r="B23189" s="1">
        <v>45341</v>
      </c>
      <c r="C23189">
        <v>1446.05</v>
      </c>
      <c r="D23189">
        <v>1457.65</v>
      </c>
      <c r="E23189">
        <v>1461</v>
      </c>
      <c r="F23189">
        <v>1432</v>
      </c>
      <c r="G23189">
        <v>1454.95</v>
      </c>
      <c r="H23189">
        <v>13535</v>
      </c>
      <c r="I23189">
        <v>196.39</v>
      </c>
      <c r="J23189">
        <v>2975</v>
      </c>
      <c r="K23189">
        <v>6192</v>
      </c>
      <c r="L23189">
        <v>45.75</v>
      </c>
    </row>
    <row r="23190" spans="1:12" x14ac:dyDescent="0.35">
      <c r="A23190" t="s">
        <v>34</v>
      </c>
      <c r="B23190" s="1">
        <v>45341</v>
      </c>
      <c r="C23190">
        <v>193.9</v>
      </c>
      <c r="D23190">
        <v>194</v>
      </c>
      <c r="E23190">
        <v>197</v>
      </c>
      <c r="F23190">
        <v>192.05</v>
      </c>
      <c r="G23190">
        <v>196</v>
      </c>
      <c r="H23190">
        <v>77716</v>
      </c>
      <c r="I23190">
        <v>151.46</v>
      </c>
      <c r="J23190">
        <v>5039</v>
      </c>
      <c r="K23190">
        <v>34673</v>
      </c>
      <c r="L23190">
        <v>44.62</v>
      </c>
    </row>
    <row r="23191" spans="1:12" x14ac:dyDescent="0.35">
      <c r="A23191" t="s">
        <v>33</v>
      </c>
      <c r="B23191" s="1">
        <v>45341</v>
      </c>
      <c r="C23191">
        <v>1306.8499999999999</v>
      </c>
      <c r="D23191">
        <v>1313.4</v>
      </c>
      <c r="E23191">
        <v>1327</v>
      </c>
      <c r="F23191">
        <v>1302.1500000000001</v>
      </c>
      <c r="G23191">
        <v>1307</v>
      </c>
      <c r="H23191">
        <v>2700240</v>
      </c>
      <c r="I23191">
        <v>35490.92</v>
      </c>
      <c r="J23191">
        <v>74031</v>
      </c>
      <c r="K23191">
        <v>732615</v>
      </c>
      <c r="L23191">
        <v>27.13</v>
      </c>
    </row>
    <row r="23192" spans="1:12" x14ac:dyDescent="0.35">
      <c r="A23192" t="s">
        <v>32</v>
      </c>
      <c r="B23192" s="1">
        <v>45341</v>
      </c>
      <c r="C23192">
        <v>1904.75</v>
      </c>
      <c r="D23192">
        <v>1919</v>
      </c>
      <c r="E23192">
        <v>1975</v>
      </c>
      <c r="F23192">
        <v>1911.65</v>
      </c>
      <c r="G23192">
        <v>1955.05</v>
      </c>
      <c r="H23192">
        <v>2401867</v>
      </c>
      <c r="I23192">
        <v>46876.45</v>
      </c>
      <c r="J23192">
        <v>88306</v>
      </c>
      <c r="K23192">
        <v>855702</v>
      </c>
      <c r="L23192">
        <v>35.630000000000003</v>
      </c>
    </row>
    <row r="23193" spans="1:12" x14ac:dyDescent="0.35">
      <c r="A23193" t="s">
        <v>31</v>
      </c>
      <c r="B23193" s="1">
        <v>45341</v>
      </c>
      <c r="C23193">
        <v>3223.6</v>
      </c>
      <c r="D23193">
        <v>3240</v>
      </c>
      <c r="E23193">
        <v>3308.6</v>
      </c>
      <c r="F23193">
        <v>3235.8</v>
      </c>
      <c r="G23193">
        <v>3258.8</v>
      </c>
      <c r="H23193">
        <v>1779444</v>
      </c>
      <c r="I23193">
        <v>58291.41</v>
      </c>
      <c r="J23193">
        <v>87952</v>
      </c>
      <c r="K23193">
        <v>549973</v>
      </c>
      <c r="L23193">
        <v>30.91</v>
      </c>
    </row>
    <row r="23194" spans="1:12" x14ac:dyDescent="0.35">
      <c r="A23194" t="s">
        <v>30</v>
      </c>
      <c r="B23194" s="1">
        <v>45341</v>
      </c>
      <c r="C23194">
        <v>1061.5999999999999</v>
      </c>
      <c r="D23194">
        <v>1065</v>
      </c>
      <c r="E23194">
        <v>1084.95</v>
      </c>
      <c r="F23194">
        <v>1061.2</v>
      </c>
      <c r="G23194">
        <v>1074.45</v>
      </c>
      <c r="H23194">
        <v>3007240</v>
      </c>
      <c r="I23194">
        <v>32240.66</v>
      </c>
      <c r="J23194">
        <v>50678</v>
      </c>
      <c r="K23194">
        <v>1518511</v>
      </c>
      <c r="L23194">
        <v>50.5</v>
      </c>
    </row>
    <row r="23195" spans="1:12" x14ac:dyDescent="0.35">
      <c r="A23195" t="s">
        <v>29</v>
      </c>
      <c r="B23195" s="1">
        <v>45341</v>
      </c>
      <c r="C23195">
        <v>115.25</v>
      </c>
      <c r="D23195">
        <v>116</v>
      </c>
      <c r="E23195">
        <v>116.35</v>
      </c>
      <c r="F23195">
        <v>112.9</v>
      </c>
      <c r="G23195">
        <v>114.5</v>
      </c>
      <c r="H23195">
        <v>438244</v>
      </c>
      <c r="I23195">
        <v>502.71</v>
      </c>
      <c r="J23195">
        <v>5022</v>
      </c>
      <c r="K23195">
        <v>245964</v>
      </c>
      <c r="L23195">
        <v>56.12</v>
      </c>
    </row>
    <row r="23196" spans="1:12" x14ac:dyDescent="0.35">
      <c r="A23196" t="s">
        <v>28</v>
      </c>
      <c r="B23196" s="1">
        <v>45341</v>
      </c>
      <c r="C23196">
        <v>118.7</v>
      </c>
      <c r="D23196">
        <v>118.7</v>
      </c>
      <c r="E23196">
        <v>123.85</v>
      </c>
      <c r="F23196">
        <v>116</v>
      </c>
      <c r="G23196">
        <v>117.8</v>
      </c>
      <c r="H23196">
        <v>49139</v>
      </c>
      <c r="I23196">
        <v>58.13</v>
      </c>
      <c r="J23196">
        <v>1049</v>
      </c>
      <c r="K23196">
        <v>32740</v>
      </c>
      <c r="L23196">
        <v>66.63</v>
      </c>
    </row>
    <row r="23197" spans="1:12" x14ac:dyDescent="0.35">
      <c r="A23197" t="s">
        <v>27</v>
      </c>
      <c r="B23197" s="1">
        <v>45341</v>
      </c>
      <c r="C23197">
        <v>659.15</v>
      </c>
      <c r="D23197">
        <v>669</v>
      </c>
      <c r="E23197">
        <v>744</v>
      </c>
      <c r="F23197">
        <v>665</v>
      </c>
      <c r="G23197">
        <v>717.7</v>
      </c>
      <c r="H23197">
        <v>5021145</v>
      </c>
      <c r="I23197">
        <v>36022.620000000003</v>
      </c>
      <c r="J23197">
        <v>165474</v>
      </c>
      <c r="K23197">
        <v>971850</v>
      </c>
      <c r="L23197">
        <v>19.36</v>
      </c>
    </row>
    <row r="23198" spans="1:12" x14ac:dyDescent="0.35">
      <c r="A23198" t="s">
        <v>26</v>
      </c>
      <c r="B23198" s="1">
        <v>45341</v>
      </c>
      <c r="C23198">
        <v>38.75</v>
      </c>
      <c r="D23198">
        <v>40.450000000000003</v>
      </c>
      <c r="E23198">
        <v>40.450000000000003</v>
      </c>
      <c r="F23198">
        <v>39</v>
      </c>
      <c r="G23198">
        <v>39.5</v>
      </c>
      <c r="H23198">
        <v>8607</v>
      </c>
      <c r="I23198">
        <v>3.41</v>
      </c>
      <c r="J23198">
        <v>137</v>
      </c>
      <c r="K23198">
        <v>5683</v>
      </c>
      <c r="L23198">
        <v>66.03</v>
      </c>
    </row>
    <row r="23199" spans="1:12" x14ac:dyDescent="0.35">
      <c r="A23199" t="s">
        <v>25</v>
      </c>
      <c r="B23199" s="1">
        <v>45341</v>
      </c>
      <c r="C23199">
        <v>1174.75</v>
      </c>
      <c r="D23199">
        <v>1185</v>
      </c>
      <c r="E23199">
        <v>1199.95</v>
      </c>
      <c r="F23199">
        <v>1165.2</v>
      </c>
      <c r="G23199">
        <v>1169</v>
      </c>
      <c r="H23199">
        <v>180032</v>
      </c>
      <c r="I23199">
        <v>2125.94</v>
      </c>
      <c r="J23199">
        <v>16966</v>
      </c>
      <c r="K23199">
        <v>65434</v>
      </c>
      <c r="L23199">
        <v>36.35</v>
      </c>
    </row>
    <row r="23200" spans="1:12" x14ac:dyDescent="0.35">
      <c r="A23200" t="s">
        <v>24</v>
      </c>
      <c r="B23200" s="1">
        <v>45341</v>
      </c>
      <c r="C23200">
        <v>1989.35</v>
      </c>
      <c r="D23200">
        <v>1999.95</v>
      </c>
      <c r="E23200">
        <v>2032</v>
      </c>
      <c r="F23200">
        <v>1967.05</v>
      </c>
      <c r="G23200">
        <v>2002.8</v>
      </c>
      <c r="H23200">
        <v>57272</v>
      </c>
      <c r="I23200">
        <v>1147.25</v>
      </c>
      <c r="J23200">
        <v>7506</v>
      </c>
      <c r="K23200">
        <v>19188</v>
      </c>
      <c r="L23200">
        <v>33.5</v>
      </c>
    </row>
    <row r="23201" spans="1:12" x14ac:dyDescent="0.35">
      <c r="A23201" t="s">
        <v>23</v>
      </c>
      <c r="B23201" s="1">
        <v>45341</v>
      </c>
      <c r="C23201">
        <v>2720.4</v>
      </c>
      <c r="D23201">
        <v>2744</v>
      </c>
      <c r="E23201">
        <v>2744</v>
      </c>
      <c r="F23201">
        <v>2660.4</v>
      </c>
      <c r="G23201">
        <v>2670.5</v>
      </c>
      <c r="H23201">
        <v>273523</v>
      </c>
      <c r="I23201">
        <v>7351.31</v>
      </c>
      <c r="J23201">
        <v>23055</v>
      </c>
      <c r="K23201">
        <v>74277</v>
      </c>
      <c r="L23201">
        <v>27.16</v>
      </c>
    </row>
    <row r="23202" spans="1:12" x14ac:dyDescent="0.35">
      <c r="A23202" t="s">
        <v>22</v>
      </c>
      <c r="B23202" s="1">
        <v>45341</v>
      </c>
      <c r="C23202">
        <v>60.53</v>
      </c>
      <c r="D23202">
        <v>61.08</v>
      </c>
      <c r="E23202">
        <v>61.08</v>
      </c>
      <c r="F23202">
        <v>60.23</v>
      </c>
      <c r="G23202">
        <v>60.63</v>
      </c>
      <c r="H23202">
        <v>14839</v>
      </c>
      <c r="I23202">
        <v>9</v>
      </c>
      <c r="J23202">
        <v>259</v>
      </c>
      <c r="K23202">
        <v>13484</v>
      </c>
      <c r="L23202">
        <v>90.87</v>
      </c>
    </row>
    <row r="23203" spans="1:12" x14ac:dyDescent="0.35">
      <c r="A23203" t="s">
        <v>21</v>
      </c>
      <c r="B23203" s="1">
        <v>45341</v>
      </c>
      <c r="C23203">
        <v>1000.01</v>
      </c>
      <c r="D23203">
        <v>999.99</v>
      </c>
      <c r="E23203">
        <v>1000.01</v>
      </c>
      <c r="F23203">
        <v>999.99</v>
      </c>
      <c r="G23203">
        <v>999.99</v>
      </c>
      <c r="H23203">
        <v>1097</v>
      </c>
      <c r="I23203">
        <v>10.97</v>
      </c>
      <c r="J23203">
        <v>17</v>
      </c>
      <c r="K23203">
        <v>746</v>
      </c>
      <c r="L23203">
        <v>68</v>
      </c>
    </row>
    <row r="23204" spans="1:12" x14ac:dyDescent="0.35">
      <c r="A23204" t="s">
        <v>20</v>
      </c>
      <c r="B23204" s="1">
        <v>45341</v>
      </c>
      <c r="C23204">
        <v>46.8</v>
      </c>
      <c r="D23204">
        <v>46.99</v>
      </c>
      <c r="E23204">
        <v>47</v>
      </c>
      <c r="F23204">
        <v>46.66</v>
      </c>
      <c r="G23204">
        <v>46.86</v>
      </c>
      <c r="H23204">
        <v>30960</v>
      </c>
      <c r="I23204">
        <v>14.52</v>
      </c>
      <c r="J23204">
        <v>838</v>
      </c>
      <c r="K23204">
        <v>25154</v>
      </c>
      <c r="L23204">
        <v>81.25</v>
      </c>
    </row>
    <row r="23205" spans="1:12" x14ac:dyDescent="0.35">
      <c r="A23205" t="s">
        <v>19</v>
      </c>
      <c r="B23205" s="1">
        <v>45341</v>
      </c>
      <c r="C23205">
        <v>479.25</v>
      </c>
      <c r="D23205">
        <v>480.25</v>
      </c>
      <c r="E23205">
        <v>485.4</v>
      </c>
      <c r="F23205">
        <v>478.5</v>
      </c>
      <c r="G23205">
        <v>483.65</v>
      </c>
      <c r="H23205">
        <v>71804</v>
      </c>
      <c r="I23205">
        <v>346.55</v>
      </c>
      <c r="J23205">
        <v>3109</v>
      </c>
      <c r="K23205">
        <v>51615</v>
      </c>
      <c r="L23205">
        <v>71.88</v>
      </c>
    </row>
    <row r="23206" spans="1:12" x14ac:dyDescent="0.35">
      <c r="A23206" t="s">
        <v>18</v>
      </c>
      <c r="B23206" s="1">
        <v>45341</v>
      </c>
      <c r="C23206">
        <v>58.65</v>
      </c>
      <c r="D23206">
        <v>62</v>
      </c>
      <c r="E23206">
        <v>62</v>
      </c>
      <c r="F23206">
        <v>57.5</v>
      </c>
      <c r="G23206">
        <v>58.05</v>
      </c>
      <c r="H23206">
        <v>1238</v>
      </c>
      <c r="I23206">
        <v>0.73</v>
      </c>
      <c r="J23206">
        <v>40</v>
      </c>
      <c r="K23206">
        <v>893</v>
      </c>
      <c r="L23206">
        <v>72.13</v>
      </c>
    </row>
    <row r="23207" spans="1:12" x14ac:dyDescent="0.35">
      <c r="A23207" t="s">
        <v>17</v>
      </c>
      <c r="B23207" s="1">
        <v>45341</v>
      </c>
      <c r="C23207">
        <v>230.85</v>
      </c>
      <c r="D23207">
        <v>230.95</v>
      </c>
      <c r="E23207">
        <v>237.8</v>
      </c>
      <c r="F23207">
        <v>230.1</v>
      </c>
      <c r="G23207">
        <v>235.45</v>
      </c>
      <c r="H23207">
        <v>3508971</v>
      </c>
      <c r="I23207">
        <v>8249.89</v>
      </c>
      <c r="J23207">
        <v>23885</v>
      </c>
      <c r="K23207">
        <v>1071795</v>
      </c>
      <c r="L23207">
        <v>30.54</v>
      </c>
    </row>
    <row r="23208" spans="1:12" x14ac:dyDescent="0.35">
      <c r="A23208" t="s">
        <v>16</v>
      </c>
      <c r="B23208" s="1">
        <v>45341</v>
      </c>
      <c r="C23208">
        <v>186.05</v>
      </c>
      <c r="D23208">
        <v>187.4</v>
      </c>
      <c r="E23208">
        <v>187.4</v>
      </c>
      <c r="F23208">
        <v>183.9</v>
      </c>
      <c r="G23208">
        <v>184.55</v>
      </c>
      <c r="H23208">
        <v>2400128</v>
      </c>
      <c r="I23208">
        <v>4454.47</v>
      </c>
      <c r="J23208">
        <v>30584</v>
      </c>
      <c r="K23208">
        <v>1023426</v>
      </c>
      <c r="L23208">
        <v>42.64</v>
      </c>
    </row>
    <row r="23209" spans="1:12" x14ac:dyDescent="0.35">
      <c r="A23209" t="s">
        <v>15</v>
      </c>
      <c r="B23209" s="1">
        <v>45341</v>
      </c>
      <c r="C23209">
        <v>29538.6</v>
      </c>
      <c r="D23209">
        <v>29538.6</v>
      </c>
      <c r="E23209">
        <v>29629.8</v>
      </c>
      <c r="F23209">
        <v>29271.1</v>
      </c>
      <c r="G23209">
        <v>29526.7</v>
      </c>
      <c r="H23209">
        <v>12349</v>
      </c>
      <c r="I23209">
        <v>3639.88</v>
      </c>
      <c r="J23209">
        <v>7030</v>
      </c>
      <c r="K23209">
        <v>2681</v>
      </c>
      <c r="L23209">
        <v>21.71</v>
      </c>
    </row>
    <row r="23210" spans="1:12" x14ac:dyDescent="0.35">
      <c r="A23210" t="s">
        <v>14</v>
      </c>
      <c r="B23210" s="1">
        <v>45341</v>
      </c>
      <c r="C23210">
        <v>4524.1499999999996</v>
      </c>
      <c r="D23210">
        <v>4540</v>
      </c>
      <c r="E23210">
        <v>4555.8500000000004</v>
      </c>
      <c r="F23210">
        <v>4449.1499999999996</v>
      </c>
      <c r="G23210">
        <v>4488.8500000000004</v>
      </c>
      <c r="H23210">
        <v>155541</v>
      </c>
      <c r="I23210">
        <v>6986.53</v>
      </c>
      <c r="J23210">
        <v>17792</v>
      </c>
      <c r="K23210">
        <v>56930</v>
      </c>
      <c r="L23210">
        <v>36.6</v>
      </c>
    </row>
    <row r="23211" spans="1:12" x14ac:dyDescent="0.35">
      <c r="A23211" t="s">
        <v>13</v>
      </c>
      <c r="B23211" s="1">
        <v>45341</v>
      </c>
      <c r="C23211">
        <v>1422.75</v>
      </c>
      <c r="D23211">
        <v>1437</v>
      </c>
      <c r="E23211">
        <v>1454.8</v>
      </c>
      <c r="F23211">
        <v>1428.85</v>
      </c>
      <c r="G23211">
        <v>1442.25</v>
      </c>
      <c r="H23211">
        <v>117924</v>
      </c>
      <c r="I23211">
        <v>1701.89</v>
      </c>
      <c r="J23211">
        <v>16821</v>
      </c>
      <c r="K23211">
        <v>61348</v>
      </c>
      <c r="L23211">
        <v>52.02</v>
      </c>
    </row>
    <row r="23212" spans="1:12" x14ac:dyDescent="0.35">
      <c r="A23212" t="s">
        <v>12</v>
      </c>
      <c r="B23212" s="1">
        <v>45341</v>
      </c>
      <c r="C23212">
        <v>137</v>
      </c>
      <c r="D23212">
        <v>137</v>
      </c>
      <c r="E23212">
        <v>140</v>
      </c>
      <c r="F23212">
        <v>134.4</v>
      </c>
      <c r="G23212">
        <v>138.69999999999999</v>
      </c>
      <c r="H23212">
        <v>19150</v>
      </c>
      <c r="I23212">
        <v>26.49</v>
      </c>
      <c r="J23212">
        <v>864</v>
      </c>
      <c r="K23212">
        <v>10592</v>
      </c>
      <c r="L23212">
        <v>55.31</v>
      </c>
    </row>
    <row r="23213" spans="1:12" x14ac:dyDescent="0.35">
      <c r="A23213" t="s">
        <v>11</v>
      </c>
      <c r="B23213" s="1">
        <v>45341</v>
      </c>
      <c r="C23213">
        <v>36.200000000000003</v>
      </c>
      <c r="D23213">
        <v>38.799999999999997</v>
      </c>
      <c r="E23213">
        <v>38.799999999999997</v>
      </c>
      <c r="F23213">
        <v>36.4</v>
      </c>
      <c r="G23213">
        <v>36.799999999999997</v>
      </c>
      <c r="H23213">
        <v>76492</v>
      </c>
      <c r="I23213">
        <v>28.74</v>
      </c>
      <c r="J23213">
        <v>597</v>
      </c>
      <c r="K23213">
        <v>42663</v>
      </c>
      <c r="L23213">
        <v>55.77</v>
      </c>
    </row>
    <row r="23214" spans="1:12" x14ac:dyDescent="0.35">
      <c r="A23214" t="s">
        <v>10</v>
      </c>
      <c r="B23214" s="1">
        <v>45341</v>
      </c>
      <c r="C23214">
        <v>683</v>
      </c>
      <c r="D23214">
        <v>693.25</v>
      </c>
      <c r="E23214">
        <v>699</v>
      </c>
      <c r="F23214">
        <v>682.8</v>
      </c>
      <c r="G23214">
        <v>687.1</v>
      </c>
      <c r="H23214">
        <v>15036</v>
      </c>
      <c r="I23214">
        <v>103.27</v>
      </c>
      <c r="J23214">
        <v>2309</v>
      </c>
      <c r="K23214">
        <v>6832</v>
      </c>
      <c r="L23214">
        <v>45.44</v>
      </c>
    </row>
    <row r="23215" spans="1:12" x14ac:dyDescent="0.35">
      <c r="A23215" t="s">
        <v>9</v>
      </c>
      <c r="B23215" s="1">
        <v>45341</v>
      </c>
      <c r="C23215">
        <v>536.4</v>
      </c>
      <c r="D23215">
        <v>545</v>
      </c>
      <c r="E23215">
        <v>545</v>
      </c>
      <c r="F23215">
        <v>528.5</v>
      </c>
      <c r="G23215">
        <v>533.45000000000005</v>
      </c>
      <c r="H23215">
        <v>110333</v>
      </c>
      <c r="I23215">
        <v>589.94000000000005</v>
      </c>
      <c r="J23215">
        <v>9230</v>
      </c>
      <c r="K23215">
        <v>55119</v>
      </c>
      <c r="L23215">
        <v>49.96</v>
      </c>
    </row>
    <row r="23216" spans="1:12" x14ac:dyDescent="0.35">
      <c r="A23216" t="s">
        <v>8</v>
      </c>
      <c r="B23216" s="1">
        <v>45341</v>
      </c>
      <c r="C23216">
        <v>695.25</v>
      </c>
      <c r="D23216">
        <v>695.25</v>
      </c>
      <c r="E23216">
        <v>697.25</v>
      </c>
      <c r="F23216">
        <v>680.6</v>
      </c>
      <c r="G23216">
        <v>689.05</v>
      </c>
      <c r="H23216">
        <v>962458</v>
      </c>
      <c r="I23216">
        <v>6629.97</v>
      </c>
      <c r="J23216">
        <v>37182</v>
      </c>
      <c r="K23216">
        <v>292719</v>
      </c>
      <c r="L23216">
        <v>30.41</v>
      </c>
    </row>
    <row r="23217" spans="1:12" x14ac:dyDescent="0.35">
      <c r="A23217" t="s">
        <v>7</v>
      </c>
      <c r="B23217" s="1">
        <v>45341</v>
      </c>
      <c r="C23217">
        <v>529.95000000000005</v>
      </c>
      <c r="D23217">
        <v>530</v>
      </c>
      <c r="E23217">
        <v>548.95000000000005</v>
      </c>
      <c r="F23217">
        <v>530</v>
      </c>
      <c r="G23217">
        <v>541.15</v>
      </c>
      <c r="H23217">
        <v>236190</v>
      </c>
      <c r="I23217">
        <v>1280.3699999999999</v>
      </c>
      <c r="J23217">
        <v>14857</v>
      </c>
      <c r="K23217">
        <v>101869</v>
      </c>
      <c r="L23217">
        <v>43.13</v>
      </c>
    </row>
    <row r="23218" spans="1:12" x14ac:dyDescent="0.35">
      <c r="A23218" t="s">
        <v>6</v>
      </c>
      <c r="B23218" s="1">
        <v>45341</v>
      </c>
      <c r="C23218">
        <v>146</v>
      </c>
      <c r="D23218">
        <v>144.6</v>
      </c>
      <c r="E23218">
        <v>160.6</v>
      </c>
      <c r="F23218">
        <v>144.6</v>
      </c>
      <c r="G23218">
        <v>160.6</v>
      </c>
      <c r="H23218">
        <v>577903</v>
      </c>
      <c r="I23218">
        <v>883.98</v>
      </c>
      <c r="J23218">
        <v>2839</v>
      </c>
      <c r="K23218">
        <v>488002</v>
      </c>
      <c r="L23218">
        <v>84.44</v>
      </c>
    </row>
    <row r="23219" spans="1:12" x14ac:dyDescent="0.35">
      <c r="A23219" t="s">
        <v>5</v>
      </c>
      <c r="B23219" s="1">
        <v>45341</v>
      </c>
      <c r="C23219">
        <v>249.5</v>
      </c>
      <c r="D23219">
        <v>254.5</v>
      </c>
      <c r="E23219">
        <v>257.95</v>
      </c>
      <c r="F23219">
        <v>250.05</v>
      </c>
      <c r="G23219">
        <v>253.95</v>
      </c>
      <c r="H23219">
        <v>8925</v>
      </c>
      <c r="I23219">
        <v>22.6</v>
      </c>
      <c r="J23219">
        <v>472</v>
      </c>
      <c r="K23219">
        <v>6084</v>
      </c>
      <c r="L23219">
        <v>68.17</v>
      </c>
    </row>
    <row r="23220" spans="1:12" x14ac:dyDescent="0.35">
      <c r="A23220" t="s">
        <v>4</v>
      </c>
      <c r="B23220" s="1">
        <v>45341</v>
      </c>
      <c r="C23220">
        <v>568</v>
      </c>
      <c r="D23220">
        <v>572.4</v>
      </c>
      <c r="E23220">
        <v>595.75</v>
      </c>
      <c r="F23220">
        <v>570</v>
      </c>
      <c r="G23220">
        <v>585.35</v>
      </c>
      <c r="H23220">
        <v>95639</v>
      </c>
      <c r="I23220">
        <v>559.65</v>
      </c>
      <c r="J23220">
        <v>9266</v>
      </c>
      <c r="K23220">
        <v>35786</v>
      </c>
      <c r="L23220">
        <v>37.42</v>
      </c>
    </row>
    <row r="23221" spans="1:12" x14ac:dyDescent="0.35">
      <c r="A23221" t="s">
        <v>3</v>
      </c>
      <c r="B23221" s="1">
        <v>45341</v>
      </c>
      <c r="C23221">
        <v>30897.35</v>
      </c>
      <c r="D23221">
        <v>31225.1</v>
      </c>
      <c r="E23221">
        <v>31666.2</v>
      </c>
      <c r="F23221">
        <v>30800</v>
      </c>
      <c r="G23221">
        <v>30918.400000000001</v>
      </c>
      <c r="H23221">
        <v>8782</v>
      </c>
      <c r="I23221">
        <v>2734.04</v>
      </c>
      <c r="J23221">
        <v>2247</v>
      </c>
      <c r="K23221">
        <v>6555</v>
      </c>
      <c r="L23221">
        <v>74.64</v>
      </c>
    </row>
    <row r="23222" spans="1:12" x14ac:dyDescent="0.35">
      <c r="A23222" t="s">
        <v>2</v>
      </c>
      <c r="B23222" s="1">
        <v>45341</v>
      </c>
      <c r="C23222">
        <v>53.25</v>
      </c>
      <c r="D23222">
        <v>53.5</v>
      </c>
      <c r="E23222">
        <v>53.65</v>
      </c>
      <c r="F23222">
        <v>52.6</v>
      </c>
      <c r="G23222">
        <v>53</v>
      </c>
      <c r="H23222">
        <v>1227122</v>
      </c>
      <c r="I23222">
        <v>650.98</v>
      </c>
      <c r="J23222">
        <v>6407</v>
      </c>
      <c r="K23222">
        <v>560940</v>
      </c>
      <c r="L23222">
        <v>45.71</v>
      </c>
    </row>
    <row r="23223" spans="1:12" x14ac:dyDescent="0.35">
      <c r="A23223" t="s">
        <v>1</v>
      </c>
      <c r="B23223" s="1">
        <v>45341</v>
      </c>
      <c r="C23223">
        <v>692.4</v>
      </c>
      <c r="D23223">
        <v>695.15</v>
      </c>
      <c r="E23223">
        <v>707.6</v>
      </c>
      <c r="F23223">
        <v>695.15</v>
      </c>
      <c r="G23223">
        <v>702</v>
      </c>
      <c r="H23223">
        <v>87428</v>
      </c>
      <c r="I23223">
        <v>614.44000000000005</v>
      </c>
      <c r="J23223">
        <v>9586</v>
      </c>
      <c r="K23223">
        <v>40706</v>
      </c>
      <c r="L23223">
        <v>46.56</v>
      </c>
    </row>
    <row r="23224" spans="1:12" x14ac:dyDescent="0.35">
      <c r="A23224" t="s">
        <v>0</v>
      </c>
      <c r="B23224" s="1">
        <v>45341</v>
      </c>
      <c r="C23224">
        <v>154.4</v>
      </c>
      <c r="D23224">
        <v>156</v>
      </c>
      <c r="E23224">
        <v>157.4</v>
      </c>
      <c r="F23224">
        <v>152</v>
      </c>
      <c r="G23224">
        <v>154.94999999999999</v>
      </c>
      <c r="H23224">
        <v>46243</v>
      </c>
      <c r="I23224">
        <v>71.459999999999994</v>
      </c>
      <c r="J23224">
        <v>3050</v>
      </c>
      <c r="K23224">
        <v>22707</v>
      </c>
      <c r="L23224">
        <v>49.1</v>
      </c>
    </row>
    <row r="23225" spans="1:12" x14ac:dyDescent="0.35">
      <c r="A23225" t="s">
        <v>2</v>
      </c>
      <c r="B23225" s="1">
        <v>45338</v>
      </c>
      <c r="C23225">
        <v>55.1</v>
      </c>
      <c r="D23225">
        <v>55.5</v>
      </c>
      <c r="E23225">
        <v>55.5</v>
      </c>
      <c r="F23225">
        <v>53.05</v>
      </c>
      <c r="G23225">
        <v>53.25</v>
      </c>
      <c r="H23225">
        <v>2153410</v>
      </c>
      <c r="I23225">
        <v>1162.4100000000001</v>
      </c>
      <c r="J23225">
        <v>9603</v>
      </c>
      <c r="K23225">
        <v>859675</v>
      </c>
      <c r="L23225">
        <v>39.92</v>
      </c>
    </row>
    <row r="23226" spans="1:12" x14ac:dyDescent="0.35">
      <c r="A23226" t="s">
        <v>1771</v>
      </c>
      <c r="B23226" s="1">
        <v>45338</v>
      </c>
      <c r="C23226">
        <v>1577.8</v>
      </c>
      <c r="D23226">
        <v>1571</v>
      </c>
      <c r="E23226">
        <v>1600</v>
      </c>
      <c r="F23226">
        <v>1571</v>
      </c>
      <c r="G23226">
        <v>1596.75</v>
      </c>
      <c r="H23226">
        <v>18978</v>
      </c>
      <c r="I23226">
        <v>301.83999999999997</v>
      </c>
      <c r="J23226">
        <v>2881</v>
      </c>
      <c r="K23226">
        <v>10366</v>
      </c>
      <c r="L23226">
        <v>54.62</v>
      </c>
    </row>
    <row r="23227" spans="1:12" x14ac:dyDescent="0.35">
      <c r="A23227" t="s">
        <v>1770</v>
      </c>
      <c r="B23227" s="1">
        <v>45338</v>
      </c>
      <c r="C23227">
        <v>878.95</v>
      </c>
      <c r="D23227">
        <v>885.65</v>
      </c>
      <c r="E23227">
        <v>893.75</v>
      </c>
      <c r="F23227">
        <v>880.35</v>
      </c>
      <c r="G23227">
        <v>891.9</v>
      </c>
      <c r="H23227">
        <v>826132</v>
      </c>
      <c r="I23227">
        <v>7346.95</v>
      </c>
      <c r="J23227">
        <v>44240</v>
      </c>
      <c r="K23227">
        <v>273540</v>
      </c>
      <c r="L23227">
        <v>33.11</v>
      </c>
    </row>
    <row r="23228" spans="1:12" x14ac:dyDescent="0.35">
      <c r="A23228" t="s">
        <v>1769</v>
      </c>
      <c r="B23228" s="1">
        <v>45338</v>
      </c>
      <c r="C23228">
        <v>268.8</v>
      </c>
      <c r="D23228">
        <v>272.35000000000002</v>
      </c>
      <c r="E23228">
        <v>279.89999999999998</v>
      </c>
      <c r="F23228">
        <v>265.14999999999998</v>
      </c>
      <c r="G23228">
        <v>269.85000000000002</v>
      </c>
      <c r="H23228">
        <v>196482</v>
      </c>
      <c r="I23228">
        <v>540</v>
      </c>
      <c r="J23228">
        <v>2782</v>
      </c>
      <c r="K23228">
        <v>121134</v>
      </c>
      <c r="L23228">
        <v>61.65</v>
      </c>
    </row>
    <row r="23229" spans="1:12" x14ac:dyDescent="0.35">
      <c r="A23229" t="s">
        <v>1768</v>
      </c>
      <c r="B23229" s="1">
        <v>45338</v>
      </c>
      <c r="C23229">
        <v>223.3</v>
      </c>
      <c r="D23229">
        <v>224.9</v>
      </c>
      <c r="E23229">
        <v>228</v>
      </c>
      <c r="F23229">
        <v>218.15</v>
      </c>
      <c r="G23229">
        <v>219.8</v>
      </c>
      <c r="H23229">
        <v>178742</v>
      </c>
      <c r="I23229">
        <v>400.19</v>
      </c>
      <c r="J23229">
        <v>8929</v>
      </c>
      <c r="K23229">
        <v>81110</v>
      </c>
      <c r="L23229">
        <v>45.38</v>
      </c>
    </row>
    <row r="23230" spans="1:12" x14ac:dyDescent="0.35">
      <c r="A23230" t="s">
        <v>1767</v>
      </c>
      <c r="B23230" s="1">
        <v>45338</v>
      </c>
      <c r="C23230">
        <v>474.95</v>
      </c>
      <c r="D23230">
        <v>477</v>
      </c>
      <c r="E23230">
        <v>482.9</v>
      </c>
      <c r="F23230">
        <v>473.45</v>
      </c>
      <c r="G23230">
        <v>476.6</v>
      </c>
      <c r="H23230">
        <v>11161</v>
      </c>
      <c r="I23230">
        <v>53.35</v>
      </c>
      <c r="J23230">
        <v>860</v>
      </c>
      <c r="K23230">
        <v>7741</v>
      </c>
      <c r="L23230">
        <v>69.36</v>
      </c>
    </row>
    <row r="23231" spans="1:12" x14ac:dyDescent="0.35">
      <c r="A23231" t="s">
        <v>1766</v>
      </c>
      <c r="B23231" s="1">
        <v>45338</v>
      </c>
      <c r="C23231">
        <v>154.85</v>
      </c>
      <c r="D23231">
        <v>156.9</v>
      </c>
      <c r="E23231">
        <v>160</v>
      </c>
      <c r="F23231">
        <v>155.35</v>
      </c>
      <c r="G23231">
        <v>156.69999999999999</v>
      </c>
      <c r="H23231">
        <v>61209337</v>
      </c>
      <c r="I23231">
        <v>96325.16</v>
      </c>
      <c r="J23231">
        <v>220755</v>
      </c>
      <c r="K23231">
        <v>26222529</v>
      </c>
      <c r="L23231">
        <v>42.84</v>
      </c>
    </row>
    <row r="23232" spans="1:12" x14ac:dyDescent="0.35">
      <c r="A23232" t="s">
        <v>1765</v>
      </c>
      <c r="B23232" s="1">
        <v>45338</v>
      </c>
      <c r="C23232">
        <v>129.75</v>
      </c>
      <c r="D23232">
        <v>130</v>
      </c>
      <c r="E23232">
        <v>132.9</v>
      </c>
      <c r="F23232">
        <v>128.75</v>
      </c>
      <c r="G23232">
        <v>129.1</v>
      </c>
      <c r="H23232">
        <v>24279</v>
      </c>
      <c r="I23232">
        <v>31.58</v>
      </c>
      <c r="J23232">
        <v>587</v>
      </c>
      <c r="K23232">
        <v>15737</v>
      </c>
      <c r="L23232">
        <v>64.819999999999993</v>
      </c>
    </row>
    <row r="23233" spans="1:12" x14ac:dyDescent="0.35">
      <c r="A23233" t="s">
        <v>1764</v>
      </c>
      <c r="B23233" s="1">
        <v>45338</v>
      </c>
      <c r="C23233">
        <v>108.9</v>
      </c>
      <c r="D23233">
        <v>110.5</v>
      </c>
      <c r="E23233">
        <v>114.7</v>
      </c>
      <c r="F23233">
        <v>108</v>
      </c>
      <c r="G23233">
        <v>113.6</v>
      </c>
      <c r="H23233">
        <v>335901</v>
      </c>
      <c r="I23233">
        <v>377.56</v>
      </c>
      <c r="J23233">
        <v>4250</v>
      </c>
      <c r="K23233">
        <v>169504</v>
      </c>
      <c r="L23233">
        <v>50.46</v>
      </c>
    </row>
    <row r="23234" spans="1:12" x14ac:dyDescent="0.35">
      <c r="A23234" t="s">
        <v>1763</v>
      </c>
      <c r="B23234" s="1">
        <v>45338</v>
      </c>
      <c r="C23234">
        <v>15064.45</v>
      </c>
      <c r="D23234">
        <v>15064.45</v>
      </c>
      <c r="E23234">
        <v>15634.85</v>
      </c>
      <c r="F23234">
        <v>15037.85</v>
      </c>
      <c r="G23234">
        <v>15544.55</v>
      </c>
      <c r="H23234">
        <v>5995</v>
      </c>
      <c r="I23234">
        <v>917.52</v>
      </c>
      <c r="J23234">
        <v>3466</v>
      </c>
      <c r="K23234">
        <v>2943</v>
      </c>
      <c r="L23234">
        <v>49.09</v>
      </c>
    </row>
    <row r="23235" spans="1:12" x14ac:dyDescent="0.35">
      <c r="A23235" t="s">
        <v>1762</v>
      </c>
      <c r="B23235" s="1">
        <v>45338</v>
      </c>
      <c r="C23235">
        <v>829.65</v>
      </c>
      <c r="D23235">
        <v>844</v>
      </c>
      <c r="E23235">
        <v>844</v>
      </c>
      <c r="F23235">
        <v>795</v>
      </c>
      <c r="G23235">
        <v>810.4</v>
      </c>
      <c r="H23235">
        <v>407695</v>
      </c>
      <c r="I23235">
        <v>3309.85</v>
      </c>
      <c r="J23235">
        <v>16484</v>
      </c>
      <c r="K23235">
        <v>247496</v>
      </c>
      <c r="L23235">
        <v>60.71</v>
      </c>
    </row>
    <row r="23236" spans="1:12" x14ac:dyDescent="0.35">
      <c r="A23236" t="s">
        <v>1761</v>
      </c>
      <c r="B23236" s="1">
        <v>45338</v>
      </c>
      <c r="C23236">
        <v>532</v>
      </c>
      <c r="D23236">
        <v>537.29999999999995</v>
      </c>
      <c r="E23236">
        <v>539.54999999999995</v>
      </c>
      <c r="F23236">
        <v>531.04999999999995</v>
      </c>
      <c r="G23236">
        <v>535.9</v>
      </c>
      <c r="H23236">
        <v>533431</v>
      </c>
      <c r="I23236">
        <v>2855.18</v>
      </c>
      <c r="J23236">
        <v>22999</v>
      </c>
      <c r="K23236">
        <v>213494</v>
      </c>
      <c r="L23236">
        <v>40.020000000000003</v>
      </c>
    </row>
    <row r="23237" spans="1:12" x14ac:dyDescent="0.35">
      <c r="A23237" t="s">
        <v>1760</v>
      </c>
      <c r="B23237" s="1">
        <v>45338</v>
      </c>
      <c r="C23237">
        <v>184</v>
      </c>
      <c r="D23237">
        <v>189</v>
      </c>
      <c r="E23237">
        <v>194.95</v>
      </c>
      <c r="F23237">
        <v>184.05</v>
      </c>
      <c r="G23237">
        <v>189.3</v>
      </c>
      <c r="H23237">
        <v>8099</v>
      </c>
      <c r="I23237">
        <v>15.52</v>
      </c>
      <c r="J23237">
        <v>586</v>
      </c>
      <c r="K23237">
        <v>4811</v>
      </c>
      <c r="L23237">
        <v>59.4</v>
      </c>
    </row>
    <row r="23238" spans="1:12" x14ac:dyDescent="0.35">
      <c r="A23238" t="s">
        <v>1759</v>
      </c>
      <c r="B23238" s="1">
        <v>45338</v>
      </c>
      <c r="C23238">
        <v>15.45</v>
      </c>
      <c r="D23238">
        <v>15.3</v>
      </c>
      <c r="E23238">
        <v>16.649999999999999</v>
      </c>
      <c r="F23238">
        <v>15.3</v>
      </c>
      <c r="G23238">
        <v>16</v>
      </c>
      <c r="H23238">
        <v>26926166</v>
      </c>
      <c r="I23238">
        <v>4323.04</v>
      </c>
      <c r="J23238">
        <v>13697</v>
      </c>
      <c r="K23238">
        <v>6758220</v>
      </c>
      <c r="L23238">
        <v>25.1</v>
      </c>
    </row>
    <row r="23239" spans="1:12" x14ac:dyDescent="0.35">
      <c r="A23239" t="s">
        <v>1758</v>
      </c>
      <c r="B23239" s="1">
        <v>45338</v>
      </c>
      <c r="C23239">
        <v>187.9</v>
      </c>
      <c r="D23239">
        <v>188</v>
      </c>
      <c r="E23239">
        <v>190.9</v>
      </c>
      <c r="F23239">
        <v>182.5</v>
      </c>
      <c r="G23239">
        <v>183.75</v>
      </c>
      <c r="H23239">
        <v>16202833</v>
      </c>
      <c r="I23239">
        <v>30103.63</v>
      </c>
      <c r="J23239">
        <v>81272</v>
      </c>
      <c r="K23239">
        <v>6386972</v>
      </c>
      <c r="L23239">
        <v>39.42</v>
      </c>
    </row>
    <row r="23240" spans="1:12" x14ac:dyDescent="0.35">
      <c r="A23240" t="s">
        <v>1757</v>
      </c>
      <c r="B23240" s="1">
        <v>45338</v>
      </c>
      <c r="C23240">
        <v>253</v>
      </c>
      <c r="D23240">
        <v>254.9</v>
      </c>
      <c r="E23240">
        <v>262.3</v>
      </c>
      <c r="F23240">
        <v>252.75</v>
      </c>
      <c r="G23240">
        <v>254.05</v>
      </c>
      <c r="H23240">
        <v>1569216</v>
      </c>
      <c r="I23240">
        <v>4023.89</v>
      </c>
      <c r="J23240">
        <v>31345</v>
      </c>
      <c r="K23240">
        <v>752118</v>
      </c>
      <c r="L23240">
        <v>47.93</v>
      </c>
    </row>
    <row r="23241" spans="1:12" x14ac:dyDescent="0.35">
      <c r="A23241" t="s">
        <v>1756</v>
      </c>
      <c r="B23241" s="1">
        <v>45338</v>
      </c>
      <c r="C23241">
        <v>748.3</v>
      </c>
      <c r="D23241">
        <v>756.5</v>
      </c>
      <c r="E23241">
        <v>765</v>
      </c>
      <c r="F23241">
        <v>735</v>
      </c>
      <c r="G23241">
        <v>739.25</v>
      </c>
      <c r="H23241">
        <v>34564</v>
      </c>
      <c r="I23241">
        <v>258.82</v>
      </c>
      <c r="J23241">
        <v>2709</v>
      </c>
      <c r="K23241">
        <v>17080</v>
      </c>
      <c r="L23241">
        <v>49.42</v>
      </c>
    </row>
    <row r="23242" spans="1:12" x14ac:dyDescent="0.35">
      <c r="A23242" t="s">
        <v>1755</v>
      </c>
      <c r="B23242" s="1">
        <v>45338</v>
      </c>
      <c r="C23242">
        <v>29</v>
      </c>
      <c r="D23242">
        <v>29.25</v>
      </c>
      <c r="E23242">
        <v>29.7</v>
      </c>
      <c r="F23242">
        <v>28.3</v>
      </c>
      <c r="G23242">
        <v>28.4</v>
      </c>
      <c r="H23242">
        <v>204865939</v>
      </c>
      <c r="I23242">
        <v>59243.17</v>
      </c>
      <c r="J23242">
        <v>206684</v>
      </c>
      <c r="K23242">
        <v>79700584</v>
      </c>
      <c r="L23242">
        <v>38.9</v>
      </c>
    </row>
    <row r="23243" spans="1:12" x14ac:dyDescent="0.35">
      <c r="A23243" t="s">
        <v>1754</v>
      </c>
      <c r="B23243" s="1">
        <v>45338</v>
      </c>
      <c r="C23243">
        <v>168.2</v>
      </c>
      <c r="D23243">
        <v>171.2</v>
      </c>
      <c r="E23243">
        <v>173.95</v>
      </c>
      <c r="F23243">
        <v>167.05</v>
      </c>
      <c r="G23243">
        <v>170.05</v>
      </c>
      <c r="H23243">
        <v>706675</v>
      </c>
      <c r="I23243">
        <v>1203.8399999999999</v>
      </c>
      <c r="J23243">
        <v>14196</v>
      </c>
      <c r="K23243">
        <v>382656</v>
      </c>
      <c r="L23243">
        <v>54.15</v>
      </c>
    </row>
    <row r="23244" spans="1:12" x14ac:dyDescent="0.35">
      <c r="A23244" t="s">
        <v>1753</v>
      </c>
      <c r="B23244" s="1">
        <v>45338</v>
      </c>
      <c r="C23244">
        <v>474.6</v>
      </c>
      <c r="D23244">
        <v>475</v>
      </c>
      <c r="E23244">
        <v>496</v>
      </c>
      <c r="F23244">
        <v>467.35</v>
      </c>
      <c r="G23244">
        <v>487.9</v>
      </c>
      <c r="H23244">
        <v>841274</v>
      </c>
      <c r="I23244">
        <v>4082</v>
      </c>
      <c r="J23244">
        <v>35312</v>
      </c>
      <c r="K23244">
        <v>381992</v>
      </c>
      <c r="L23244">
        <v>45.41</v>
      </c>
    </row>
    <row r="23245" spans="1:12" x14ac:dyDescent="0.35">
      <c r="A23245" t="s">
        <v>1752</v>
      </c>
      <c r="B23245" s="1">
        <v>45338</v>
      </c>
      <c r="C23245">
        <v>1663.95</v>
      </c>
      <c r="D23245">
        <v>1675.6</v>
      </c>
      <c r="E23245">
        <v>1800</v>
      </c>
      <c r="F23245">
        <v>1659.8</v>
      </c>
      <c r="G23245">
        <v>1751.15</v>
      </c>
      <c r="H23245">
        <v>49880</v>
      </c>
      <c r="I23245">
        <v>862.1</v>
      </c>
      <c r="J23245">
        <v>7520</v>
      </c>
      <c r="K23245">
        <v>30832</v>
      </c>
      <c r="L23245">
        <v>61.81</v>
      </c>
    </row>
    <row r="23246" spans="1:12" x14ac:dyDescent="0.35">
      <c r="A23246" t="s">
        <v>1751</v>
      </c>
      <c r="B23246" s="1">
        <v>45338</v>
      </c>
      <c r="C23246">
        <v>1159.95</v>
      </c>
      <c r="D23246">
        <v>1161.8499999999999</v>
      </c>
      <c r="E23246">
        <v>1184</v>
      </c>
      <c r="F23246">
        <v>1154.95</v>
      </c>
      <c r="G23246">
        <v>1169.05</v>
      </c>
      <c r="H23246">
        <v>45855</v>
      </c>
      <c r="I23246">
        <v>535.63</v>
      </c>
      <c r="J23246">
        <v>5216</v>
      </c>
      <c r="K23246">
        <v>27360</v>
      </c>
      <c r="L23246">
        <v>59.67</v>
      </c>
    </row>
    <row r="23247" spans="1:12" x14ac:dyDescent="0.35">
      <c r="A23247" t="s">
        <v>1750</v>
      </c>
      <c r="B23247" s="1">
        <v>45338</v>
      </c>
      <c r="C23247">
        <v>161.69999999999999</v>
      </c>
      <c r="D23247">
        <v>163.9</v>
      </c>
      <c r="E23247">
        <v>166.65</v>
      </c>
      <c r="F23247">
        <v>159.15</v>
      </c>
      <c r="G23247">
        <v>161.15</v>
      </c>
      <c r="H23247">
        <v>2968432</v>
      </c>
      <c r="I23247">
        <v>4842.41</v>
      </c>
      <c r="J23247">
        <v>35714</v>
      </c>
      <c r="K23247">
        <v>1421167</v>
      </c>
      <c r="L23247">
        <v>47.88</v>
      </c>
    </row>
    <row r="23248" spans="1:12" x14ac:dyDescent="0.35">
      <c r="A23248" t="s">
        <v>1749</v>
      </c>
      <c r="B23248" s="1">
        <v>45338</v>
      </c>
      <c r="C23248">
        <v>634</v>
      </c>
      <c r="D23248">
        <v>640.35</v>
      </c>
      <c r="E23248">
        <v>663.8</v>
      </c>
      <c r="F23248">
        <v>640</v>
      </c>
      <c r="G23248">
        <v>659.25</v>
      </c>
      <c r="H23248">
        <v>301878</v>
      </c>
      <c r="I23248">
        <v>1973.08</v>
      </c>
      <c r="J23248">
        <v>20351</v>
      </c>
      <c r="K23248">
        <v>119886</v>
      </c>
      <c r="L23248">
        <v>39.71</v>
      </c>
    </row>
    <row r="23249" spans="1:12" x14ac:dyDescent="0.35">
      <c r="A23249" t="s">
        <v>1748</v>
      </c>
      <c r="B23249" s="1">
        <v>45338</v>
      </c>
      <c r="C23249">
        <v>168.5</v>
      </c>
      <c r="D23249">
        <v>174.45</v>
      </c>
      <c r="E23249">
        <v>174.45</v>
      </c>
      <c r="F23249">
        <v>166</v>
      </c>
      <c r="G23249">
        <v>169.55</v>
      </c>
      <c r="H23249">
        <v>145411</v>
      </c>
      <c r="I23249">
        <v>248.21</v>
      </c>
      <c r="J23249">
        <v>2501</v>
      </c>
      <c r="K23249">
        <v>81652</v>
      </c>
      <c r="L23249">
        <v>56.15</v>
      </c>
    </row>
    <row r="23250" spans="1:12" x14ac:dyDescent="0.35">
      <c r="A23250" t="s">
        <v>1747</v>
      </c>
      <c r="B23250" s="1">
        <v>45338</v>
      </c>
      <c r="C23250">
        <v>113.1</v>
      </c>
      <c r="D23250">
        <v>115.7</v>
      </c>
      <c r="E23250">
        <v>117</v>
      </c>
      <c r="F23250">
        <v>111.55</v>
      </c>
      <c r="G23250">
        <v>112.35</v>
      </c>
      <c r="H23250">
        <v>29318</v>
      </c>
      <c r="I23250">
        <v>33.32</v>
      </c>
      <c r="J23250">
        <v>384</v>
      </c>
      <c r="K23250">
        <v>19198</v>
      </c>
      <c r="L23250">
        <v>65.48</v>
      </c>
    </row>
    <row r="23251" spans="1:12" x14ac:dyDescent="0.35">
      <c r="A23251" t="s">
        <v>1746</v>
      </c>
      <c r="B23251" s="1">
        <v>45338</v>
      </c>
      <c r="C23251">
        <v>889.8</v>
      </c>
      <c r="D23251">
        <v>899.95</v>
      </c>
      <c r="E23251">
        <v>980</v>
      </c>
      <c r="F23251">
        <v>896</v>
      </c>
      <c r="G23251">
        <v>968.75</v>
      </c>
      <c r="H23251">
        <v>415721</v>
      </c>
      <c r="I23251">
        <v>3962.41</v>
      </c>
      <c r="J23251">
        <v>32859</v>
      </c>
      <c r="K23251">
        <v>218022</v>
      </c>
      <c r="L23251">
        <v>52.44</v>
      </c>
    </row>
    <row r="23252" spans="1:12" x14ac:dyDescent="0.35">
      <c r="A23252" t="s">
        <v>1745</v>
      </c>
      <c r="B23252" s="1">
        <v>45338</v>
      </c>
      <c r="C23252">
        <v>444.25</v>
      </c>
      <c r="D23252">
        <v>446.7</v>
      </c>
      <c r="E23252">
        <v>503.5</v>
      </c>
      <c r="F23252">
        <v>445.9</v>
      </c>
      <c r="G23252">
        <v>487.2</v>
      </c>
      <c r="H23252">
        <v>5518508</v>
      </c>
      <c r="I23252">
        <v>26830.58</v>
      </c>
      <c r="J23252">
        <v>128152</v>
      </c>
      <c r="K23252">
        <v>1927606</v>
      </c>
      <c r="L23252">
        <v>34.93</v>
      </c>
    </row>
    <row r="23253" spans="1:12" x14ac:dyDescent="0.35">
      <c r="A23253" t="s">
        <v>1744</v>
      </c>
      <c r="B23253" s="1">
        <v>45338</v>
      </c>
      <c r="C23253">
        <v>518.5</v>
      </c>
      <c r="D23253">
        <v>522.5</v>
      </c>
      <c r="E23253">
        <v>545</v>
      </c>
      <c r="F23253">
        <v>520.95000000000005</v>
      </c>
      <c r="G23253">
        <v>543</v>
      </c>
      <c r="H23253">
        <v>17471322</v>
      </c>
      <c r="I23253">
        <v>93492.29</v>
      </c>
      <c r="J23253">
        <v>257984</v>
      </c>
      <c r="K23253">
        <v>5745266</v>
      </c>
      <c r="L23253">
        <v>32.880000000000003</v>
      </c>
    </row>
    <row r="23254" spans="1:12" x14ac:dyDescent="0.35">
      <c r="A23254" t="s">
        <v>1743</v>
      </c>
      <c r="B23254" s="1">
        <v>45338</v>
      </c>
      <c r="C23254">
        <v>80.400000000000006</v>
      </c>
      <c r="D23254">
        <v>81.099999999999994</v>
      </c>
      <c r="E23254">
        <v>81.900000000000006</v>
      </c>
      <c r="F23254">
        <v>79.400000000000006</v>
      </c>
      <c r="G23254">
        <v>79.849999999999994</v>
      </c>
      <c r="H23254">
        <v>67432</v>
      </c>
      <c r="I23254">
        <v>54.37</v>
      </c>
      <c r="J23254">
        <v>787</v>
      </c>
      <c r="K23254">
        <v>45189</v>
      </c>
      <c r="L23254">
        <v>67.010000000000005</v>
      </c>
    </row>
    <row r="23255" spans="1:12" x14ac:dyDescent="0.35">
      <c r="A23255" t="s">
        <v>1742</v>
      </c>
      <c r="B23255" s="1">
        <v>45338</v>
      </c>
      <c r="C23255">
        <v>513.15</v>
      </c>
      <c r="D23255">
        <v>520.85</v>
      </c>
      <c r="E23255">
        <v>534.15</v>
      </c>
      <c r="F23255">
        <v>504.1</v>
      </c>
      <c r="G23255">
        <v>508.8</v>
      </c>
      <c r="H23255">
        <v>147500</v>
      </c>
      <c r="I23255">
        <v>768.03</v>
      </c>
      <c r="J23255">
        <v>14238</v>
      </c>
      <c r="K23255">
        <v>61577</v>
      </c>
      <c r="L23255">
        <v>41.75</v>
      </c>
    </row>
    <row r="23256" spans="1:12" x14ac:dyDescent="0.35">
      <c r="A23256" t="s">
        <v>1741</v>
      </c>
      <c r="B23256" s="1">
        <v>45338</v>
      </c>
      <c r="C23256">
        <v>1333.15</v>
      </c>
      <c r="D23256">
        <v>1326.7</v>
      </c>
      <c r="E23256">
        <v>1344.55</v>
      </c>
      <c r="F23256">
        <v>1326.7</v>
      </c>
      <c r="G23256">
        <v>1331.45</v>
      </c>
      <c r="H23256">
        <v>26287</v>
      </c>
      <c r="I23256">
        <v>350.81</v>
      </c>
      <c r="J23256">
        <v>4051</v>
      </c>
      <c r="K23256">
        <v>13811</v>
      </c>
      <c r="L23256">
        <v>52.54</v>
      </c>
    </row>
    <row r="23257" spans="1:12" x14ac:dyDescent="0.35">
      <c r="A23257" t="s">
        <v>1740</v>
      </c>
      <c r="B23257" s="1">
        <v>45338</v>
      </c>
      <c r="C23257">
        <v>611.95000000000005</v>
      </c>
      <c r="D23257">
        <v>616</v>
      </c>
      <c r="E23257">
        <v>622.5</v>
      </c>
      <c r="F23257">
        <v>608.70000000000005</v>
      </c>
      <c r="G23257">
        <v>612.29999999999995</v>
      </c>
      <c r="H23257">
        <v>27632</v>
      </c>
      <c r="I23257">
        <v>170.22</v>
      </c>
      <c r="J23257">
        <v>2612</v>
      </c>
      <c r="K23257">
        <v>14506</v>
      </c>
      <c r="L23257">
        <v>52.5</v>
      </c>
    </row>
    <row r="23258" spans="1:12" x14ac:dyDescent="0.35">
      <c r="A23258" t="s">
        <v>1739</v>
      </c>
      <c r="B23258" s="1">
        <v>45338</v>
      </c>
      <c r="C23258">
        <v>816.2</v>
      </c>
      <c r="D23258">
        <v>815</v>
      </c>
      <c r="E23258">
        <v>829.1</v>
      </c>
      <c r="F23258">
        <v>814</v>
      </c>
      <c r="G23258">
        <v>824.85</v>
      </c>
      <c r="H23258">
        <v>149842</v>
      </c>
      <c r="I23258">
        <v>1235.07</v>
      </c>
      <c r="J23258">
        <v>8108</v>
      </c>
      <c r="K23258">
        <v>123774</v>
      </c>
      <c r="L23258">
        <v>82.6</v>
      </c>
    </row>
    <row r="23259" spans="1:12" x14ac:dyDescent="0.35">
      <c r="A23259" t="s">
        <v>1738</v>
      </c>
      <c r="B23259" s="1">
        <v>45338</v>
      </c>
      <c r="C23259">
        <v>12822.9</v>
      </c>
      <c r="D23259">
        <v>12826.05</v>
      </c>
      <c r="E23259">
        <v>13100</v>
      </c>
      <c r="F23259">
        <v>12701.1</v>
      </c>
      <c r="G23259">
        <v>12777.2</v>
      </c>
      <c r="H23259">
        <v>300</v>
      </c>
      <c r="I23259">
        <v>38.61</v>
      </c>
      <c r="J23259">
        <v>160</v>
      </c>
      <c r="K23259">
        <v>175</v>
      </c>
      <c r="L23259">
        <v>58.33</v>
      </c>
    </row>
    <row r="23260" spans="1:12" x14ac:dyDescent="0.35">
      <c r="A23260" t="s">
        <v>1737</v>
      </c>
      <c r="B23260" s="1">
        <v>45338</v>
      </c>
      <c r="C23260">
        <v>153.30000000000001</v>
      </c>
      <c r="D23260">
        <v>154.4</v>
      </c>
      <c r="E23260">
        <v>158.25</v>
      </c>
      <c r="F23260">
        <v>152.55000000000001</v>
      </c>
      <c r="G23260">
        <v>153.30000000000001</v>
      </c>
      <c r="H23260">
        <v>1191457</v>
      </c>
      <c r="I23260">
        <v>1848.61</v>
      </c>
      <c r="J23260">
        <v>17450</v>
      </c>
      <c r="K23260">
        <v>426096</v>
      </c>
      <c r="L23260">
        <v>35.76</v>
      </c>
    </row>
    <row r="23261" spans="1:12" x14ac:dyDescent="0.35">
      <c r="A23261" t="s">
        <v>1736</v>
      </c>
      <c r="B23261" s="1">
        <v>45338</v>
      </c>
      <c r="C23261">
        <v>770.2</v>
      </c>
      <c r="D23261">
        <v>800</v>
      </c>
      <c r="E23261">
        <v>800</v>
      </c>
      <c r="F23261">
        <v>747.05</v>
      </c>
      <c r="G23261">
        <v>768.9</v>
      </c>
      <c r="H23261">
        <v>460</v>
      </c>
      <c r="I23261">
        <v>3.56</v>
      </c>
      <c r="J23261">
        <v>63</v>
      </c>
      <c r="K23261">
        <v>235</v>
      </c>
      <c r="L23261">
        <v>51.09</v>
      </c>
    </row>
    <row r="23262" spans="1:12" x14ac:dyDescent="0.35">
      <c r="A23262" t="s">
        <v>1735</v>
      </c>
      <c r="B23262" s="1">
        <v>45338</v>
      </c>
      <c r="C23262">
        <v>351.9</v>
      </c>
      <c r="D23262">
        <v>353.15</v>
      </c>
      <c r="E23262">
        <v>357</v>
      </c>
      <c r="F23262">
        <v>346</v>
      </c>
      <c r="G23262">
        <v>347.7</v>
      </c>
      <c r="H23262">
        <v>116868</v>
      </c>
      <c r="I23262">
        <v>410.37</v>
      </c>
      <c r="J23262">
        <v>9131</v>
      </c>
      <c r="K23262">
        <v>59749</v>
      </c>
      <c r="L23262">
        <v>51.13</v>
      </c>
    </row>
    <row r="23263" spans="1:12" x14ac:dyDescent="0.35">
      <c r="A23263" t="s">
        <v>1734</v>
      </c>
      <c r="B23263" s="1">
        <v>45338</v>
      </c>
      <c r="C23263">
        <v>563.85</v>
      </c>
      <c r="D23263">
        <v>568.4</v>
      </c>
      <c r="E23263">
        <v>575</v>
      </c>
      <c r="F23263">
        <v>537.04999999999995</v>
      </c>
      <c r="G23263">
        <v>544.6</v>
      </c>
      <c r="H23263">
        <v>1263567</v>
      </c>
      <c r="I23263">
        <v>6956.18</v>
      </c>
      <c r="J23263">
        <v>44790</v>
      </c>
      <c r="K23263">
        <v>875354</v>
      </c>
      <c r="L23263">
        <v>69.28</v>
      </c>
    </row>
    <row r="23264" spans="1:12" x14ac:dyDescent="0.35">
      <c r="A23264" t="s">
        <v>1733</v>
      </c>
      <c r="B23264" s="1">
        <v>45338</v>
      </c>
      <c r="C23264">
        <v>340.1</v>
      </c>
      <c r="D23264">
        <v>346.5</v>
      </c>
      <c r="E23264">
        <v>347.75</v>
      </c>
      <c r="F23264">
        <v>340.8</v>
      </c>
      <c r="G23264">
        <v>343.75</v>
      </c>
      <c r="H23264">
        <v>713</v>
      </c>
      <c r="I23264">
        <v>2.4500000000000002</v>
      </c>
      <c r="J23264">
        <v>104</v>
      </c>
      <c r="K23264">
        <v>493</v>
      </c>
      <c r="L23264">
        <v>69.14</v>
      </c>
    </row>
    <row r="23265" spans="1:12" x14ac:dyDescent="0.35">
      <c r="A23265" t="s">
        <v>1732</v>
      </c>
      <c r="B23265" s="1">
        <v>45338</v>
      </c>
      <c r="C23265">
        <v>107.3</v>
      </c>
      <c r="D23265">
        <v>109</v>
      </c>
      <c r="E23265">
        <v>110</v>
      </c>
      <c r="F23265">
        <v>106.4</v>
      </c>
      <c r="G23265">
        <v>107.1</v>
      </c>
      <c r="H23265">
        <v>2759</v>
      </c>
      <c r="I23265">
        <v>2.97</v>
      </c>
      <c r="J23265">
        <v>102</v>
      </c>
      <c r="K23265">
        <v>2219</v>
      </c>
      <c r="L23265">
        <v>80.430000000000007</v>
      </c>
    </row>
    <row r="23266" spans="1:12" x14ac:dyDescent="0.35">
      <c r="A23266" t="s">
        <v>1731</v>
      </c>
      <c r="B23266" s="1">
        <v>45338</v>
      </c>
      <c r="C23266">
        <v>432.3</v>
      </c>
      <c r="D23266">
        <v>452</v>
      </c>
      <c r="E23266">
        <v>452</v>
      </c>
      <c r="F23266">
        <v>410.7</v>
      </c>
      <c r="G23266">
        <v>414.95</v>
      </c>
      <c r="H23266">
        <v>1201616</v>
      </c>
      <c r="I23266">
        <v>5196.66</v>
      </c>
      <c r="J23266">
        <v>22035</v>
      </c>
      <c r="K23266">
        <v>634698</v>
      </c>
      <c r="L23266">
        <v>52.82</v>
      </c>
    </row>
    <row r="23267" spans="1:12" x14ac:dyDescent="0.35">
      <c r="A23267" t="s">
        <v>1730</v>
      </c>
      <c r="B23267" s="1">
        <v>45338</v>
      </c>
      <c r="C23267">
        <v>460.3</v>
      </c>
      <c r="D23267">
        <v>432.05</v>
      </c>
      <c r="E23267">
        <v>470.55</v>
      </c>
      <c r="F23267">
        <v>432.05</v>
      </c>
      <c r="G23267">
        <v>461</v>
      </c>
      <c r="H23267">
        <v>901</v>
      </c>
      <c r="I23267">
        <v>4.1399999999999997</v>
      </c>
      <c r="J23267">
        <v>170</v>
      </c>
      <c r="K23267">
        <v>522</v>
      </c>
      <c r="L23267">
        <v>57.94</v>
      </c>
    </row>
    <row r="23268" spans="1:12" x14ac:dyDescent="0.35">
      <c r="A23268" t="s">
        <v>1729</v>
      </c>
      <c r="B23268" s="1">
        <v>45338</v>
      </c>
      <c r="C23268">
        <v>722.05</v>
      </c>
      <c r="D23268">
        <v>725.7</v>
      </c>
      <c r="E23268">
        <v>731</v>
      </c>
      <c r="F23268">
        <v>718</v>
      </c>
      <c r="G23268">
        <v>727.2</v>
      </c>
      <c r="H23268">
        <v>383651</v>
      </c>
      <c r="I23268">
        <v>2784.36</v>
      </c>
      <c r="J23268">
        <v>11848</v>
      </c>
      <c r="K23268">
        <v>252354</v>
      </c>
      <c r="L23268">
        <v>65.78</v>
      </c>
    </row>
    <row r="23269" spans="1:12" x14ac:dyDescent="0.35">
      <c r="A23269" t="s">
        <v>1728</v>
      </c>
      <c r="B23269" s="1">
        <v>45338</v>
      </c>
      <c r="C23269">
        <v>434</v>
      </c>
      <c r="D23269">
        <v>435.8</v>
      </c>
      <c r="E23269">
        <v>447.5</v>
      </c>
      <c r="F23269">
        <v>430</v>
      </c>
      <c r="G23269">
        <v>444.1</v>
      </c>
      <c r="H23269">
        <v>289676</v>
      </c>
      <c r="I23269">
        <v>1278.6300000000001</v>
      </c>
      <c r="J23269">
        <v>21663</v>
      </c>
      <c r="K23269">
        <v>138488</v>
      </c>
      <c r="L23269">
        <v>47.81</v>
      </c>
    </row>
    <row r="23270" spans="1:12" x14ac:dyDescent="0.35">
      <c r="A23270" t="s">
        <v>1727</v>
      </c>
      <c r="B23270" s="1">
        <v>45338</v>
      </c>
      <c r="C23270">
        <v>3236.6</v>
      </c>
      <c r="D23270">
        <v>3252.8</v>
      </c>
      <c r="E23270">
        <v>3285.85</v>
      </c>
      <c r="F23270">
        <v>3207.5</v>
      </c>
      <c r="G23270">
        <v>3259.65</v>
      </c>
      <c r="H23270">
        <v>8468</v>
      </c>
      <c r="I23270">
        <v>275.06</v>
      </c>
      <c r="J23270">
        <v>2529</v>
      </c>
      <c r="K23270">
        <v>3691</v>
      </c>
      <c r="L23270">
        <v>43.59</v>
      </c>
    </row>
    <row r="23271" spans="1:12" x14ac:dyDescent="0.35">
      <c r="A23271" t="s">
        <v>1726</v>
      </c>
      <c r="B23271" s="1">
        <v>45338</v>
      </c>
      <c r="C23271">
        <v>3627</v>
      </c>
      <c r="D23271">
        <v>3645</v>
      </c>
      <c r="E23271">
        <v>3703.4</v>
      </c>
      <c r="F23271">
        <v>3620</v>
      </c>
      <c r="G23271">
        <v>3676.75</v>
      </c>
      <c r="H23271">
        <v>10536</v>
      </c>
      <c r="I23271">
        <v>387.83</v>
      </c>
      <c r="J23271">
        <v>2501</v>
      </c>
      <c r="K23271">
        <v>5624</v>
      </c>
      <c r="L23271">
        <v>53.38</v>
      </c>
    </row>
    <row r="23272" spans="1:12" x14ac:dyDescent="0.35">
      <c r="A23272" t="s">
        <v>1725</v>
      </c>
      <c r="B23272" s="1">
        <v>45338</v>
      </c>
      <c r="C23272">
        <v>211.6</v>
      </c>
      <c r="D23272">
        <v>212.2</v>
      </c>
      <c r="E23272">
        <v>214.95</v>
      </c>
      <c r="F23272">
        <v>211</v>
      </c>
      <c r="G23272">
        <v>211.65</v>
      </c>
      <c r="H23272">
        <v>64068</v>
      </c>
      <c r="I23272">
        <v>136.19</v>
      </c>
      <c r="J23272">
        <v>3432</v>
      </c>
      <c r="K23272">
        <v>42904</v>
      </c>
      <c r="L23272">
        <v>66.97</v>
      </c>
    </row>
    <row r="23273" spans="1:12" x14ac:dyDescent="0.35">
      <c r="A23273" t="s">
        <v>1724</v>
      </c>
      <c r="B23273" s="1">
        <v>45338</v>
      </c>
      <c r="C23273">
        <v>597.45000000000005</v>
      </c>
      <c r="D23273">
        <v>604.75</v>
      </c>
      <c r="E23273">
        <v>614.4</v>
      </c>
      <c r="F23273">
        <v>595</v>
      </c>
      <c r="G23273">
        <v>597.65</v>
      </c>
      <c r="H23273">
        <v>79242</v>
      </c>
      <c r="I23273">
        <v>476.69</v>
      </c>
      <c r="J23273">
        <v>7654</v>
      </c>
      <c r="K23273">
        <v>42915</v>
      </c>
      <c r="L23273">
        <v>54.16</v>
      </c>
    </row>
    <row r="23274" spans="1:12" x14ac:dyDescent="0.35">
      <c r="A23274" t="s">
        <v>1723</v>
      </c>
      <c r="B23274" s="1">
        <v>45338</v>
      </c>
      <c r="C23274">
        <v>191.05</v>
      </c>
      <c r="D23274">
        <v>192</v>
      </c>
      <c r="E23274">
        <v>192.9</v>
      </c>
      <c r="F23274">
        <v>189.7</v>
      </c>
      <c r="G23274">
        <v>190.35</v>
      </c>
      <c r="H23274">
        <v>305654</v>
      </c>
      <c r="I23274">
        <v>583.29</v>
      </c>
      <c r="J23274">
        <v>6672</v>
      </c>
      <c r="K23274">
        <v>160502</v>
      </c>
      <c r="L23274">
        <v>52.51</v>
      </c>
    </row>
    <row r="23275" spans="1:12" x14ac:dyDescent="0.35">
      <c r="A23275" t="s">
        <v>1722</v>
      </c>
      <c r="B23275" s="1">
        <v>45338</v>
      </c>
      <c r="C23275">
        <v>1086.8499999999999</v>
      </c>
      <c r="D23275">
        <v>1093</v>
      </c>
      <c r="E23275">
        <v>1095</v>
      </c>
      <c r="F23275">
        <v>1064.5999999999999</v>
      </c>
      <c r="G23275">
        <v>1075.0999999999999</v>
      </c>
      <c r="H23275">
        <v>943246</v>
      </c>
      <c r="I23275">
        <v>10145.93</v>
      </c>
      <c r="J23275">
        <v>38207</v>
      </c>
      <c r="K23275">
        <v>491769</v>
      </c>
      <c r="L23275">
        <v>52.14</v>
      </c>
    </row>
    <row r="23276" spans="1:12" x14ac:dyDescent="0.35">
      <c r="A23276" t="s">
        <v>1721</v>
      </c>
      <c r="B23276" s="1">
        <v>45338</v>
      </c>
      <c r="C23276">
        <v>7289.45</v>
      </c>
      <c r="D23276">
        <v>7544</v>
      </c>
      <c r="E23276">
        <v>7575</v>
      </c>
      <c r="F23276">
        <v>7428.1</v>
      </c>
      <c r="G23276">
        <v>7482.4</v>
      </c>
      <c r="H23276">
        <v>22374</v>
      </c>
      <c r="I23276">
        <v>1678.67</v>
      </c>
      <c r="J23276">
        <v>8633</v>
      </c>
      <c r="K23276">
        <v>13404</v>
      </c>
      <c r="L23276">
        <v>59.91</v>
      </c>
    </row>
    <row r="23277" spans="1:12" x14ac:dyDescent="0.35">
      <c r="A23277" t="s">
        <v>1720</v>
      </c>
      <c r="B23277" s="1">
        <v>45338</v>
      </c>
      <c r="C23277">
        <v>1978.3</v>
      </c>
      <c r="D23277">
        <v>1998</v>
      </c>
      <c r="E23277">
        <v>2000</v>
      </c>
      <c r="F23277">
        <v>1976</v>
      </c>
      <c r="G23277">
        <v>1988.75</v>
      </c>
      <c r="H23277">
        <v>11383</v>
      </c>
      <c r="I23277">
        <v>226.34</v>
      </c>
      <c r="J23277">
        <v>2350</v>
      </c>
      <c r="K23277">
        <v>5114</v>
      </c>
      <c r="L23277">
        <v>44.93</v>
      </c>
    </row>
    <row r="23278" spans="1:12" x14ac:dyDescent="0.35">
      <c r="A23278" t="s">
        <v>1719</v>
      </c>
      <c r="B23278" s="1">
        <v>45338</v>
      </c>
      <c r="C23278">
        <v>294.85000000000002</v>
      </c>
      <c r="D23278">
        <v>294.95</v>
      </c>
      <c r="E23278">
        <v>302.14999999999998</v>
      </c>
      <c r="F23278">
        <v>284.8</v>
      </c>
      <c r="G23278">
        <v>286.2</v>
      </c>
      <c r="H23278">
        <v>226275</v>
      </c>
      <c r="I23278">
        <v>663.53</v>
      </c>
      <c r="J23278">
        <v>11513</v>
      </c>
      <c r="K23278">
        <v>97399</v>
      </c>
      <c r="L23278">
        <v>43.04</v>
      </c>
    </row>
    <row r="23279" spans="1:12" x14ac:dyDescent="0.35">
      <c r="A23279" t="s">
        <v>1718</v>
      </c>
      <c r="B23279" s="1">
        <v>45338</v>
      </c>
      <c r="C23279">
        <v>18.649999999999999</v>
      </c>
      <c r="D23279">
        <v>18.75</v>
      </c>
      <c r="E23279">
        <v>19</v>
      </c>
      <c r="F23279">
        <v>18.45</v>
      </c>
      <c r="G23279">
        <v>18.5</v>
      </c>
      <c r="H23279">
        <v>1167979</v>
      </c>
      <c r="I23279">
        <v>218.19</v>
      </c>
      <c r="J23279">
        <v>2745</v>
      </c>
      <c r="K23279">
        <v>542406</v>
      </c>
      <c r="L23279">
        <v>46.44</v>
      </c>
    </row>
    <row r="23280" spans="1:12" x14ac:dyDescent="0.35">
      <c r="A23280" t="s">
        <v>1717</v>
      </c>
      <c r="B23280" s="1">
        <v>45338</v>
      </c>
      <c r="C23280">
        <v>294.55</v>
      </c>
      <c r="D23280">
        <v>294.75</v>
      </c>
      <c r="E23280">
        <v>312</v>
      </c>
      <c r="F23280">
        <v>293.85000000000002</v>
      </c>
      <c r="G23280">
        <v>308</v>
      </c>
      <c r="H23280">
        <v>482908</v>
      </c>
      <c r="I23280">
        <v>1447.68</v>
      </c>
      <c r="J23280">
        <v>10169</v>
      </c>
      <c r="K23280">
        <v>347009</v>
      </c>
      <c r="L23280">
        <v>71.86</v>
      </c>
    </row>
    <row r="23281" spans="1:12" x14ac:dyDescent="0.35">
      <c r="A23281" t="s">
        <v>1716</v>
      </c>
      <c r="B23281" s="1">
        <v>45338</v>
      </c>
      <c r="C23281">
        <v>142.15</v>
      </c>
      <c r="D23281">
        <v>147.4</v>
      </c>
      <c r="E23281">
        <v>149.25</v>
      </c>
      <c r="F23281">
        <v>141.55000000000001</v>
      </c>
      <c r="G23281">
        <v>146.05000000000001</v>
      </c>
      <c r="H23281">
        <v>1133349</v>
      </c>
      <c r="I23281">
        <v>1662.98</v>
      </c>
      <c r="J23281">
        <v>7642</v>
      </c>
      <c r="K23281">
        <v>617577</v>
      </c>
      <c r="L23281">
        <v>54.49</v>
      </c>
    </row>
    <row r="23282" spans="1:12" x14ac:dyDescent="0.35">
      <c r="A23282" t="s">
        <v>1715</v>
      </c>
      <c r="B23282" s="1">
        <v>45338</v>
      </c>
      <c r="C23282">
        <v>39.85</v>
      </c>
      <c r="D23282">
        <v>40.4</v>
      </c>
      <c r="E23282">
        <v>40.65</v>
      </c>
      <c r="F23282">
        <v>39.5</v>
      </c>
      <c r="G23282">
        <v>39.75</v>
      </c>
      <c r="H23282">
        <v>747984</v>
      </c>
      <c r="I23282">
        <v>298.83</v>
      </c>
      <c r="J23282">
        <v>3240</v>
      </c>
      <c r="K23282">
        <v>368128</v>
      </c>
      <c r="L23282">
        <v>49.22</v>
      </c>
    </row>
    <row r="23283" spans="1:12" x14ac:dyDescent="0.35">
      <c r="A23283" t="s">
        <v>1714</v>
      </c>
      <c r="B23283" s="1">
        <v>45338</v>
      </c>
      <c r="C23283">
        <v>17.7</v>
      </c>
      <c r="D23283">
        <v>18.55</v>
      </c>
      <c r="E23283">
        <v>18.55</v>
      </c>
      <c r="F23283">
        <v>18.55</v>
      </c>
      <c r="G23283">
        <v>18.55</v>
      </c>
      <c r="H23283">
        <v>152742</v>
      </c>
      <c r="I23283">
        <v>28.33</v>
      </c>
      <c r="J23283">
        <v>83</v>
      </c>
      <c r="K23283">
        <v>152742</v>
      </c>
      <c r="L23283">
        <v>100</v>
      </c>
    </row>
    <row r="23284" spans="1:12" x14ac:dyDescent="0.35">
      <c r="A23284" t="s">
        <v>1713</v>
      </c>
      <c r="B23284" s="1">
        <v>45338</v>
      </c>
      <c r="C23284">
        <v>533.85</v>
      </c>
      <c r="D23284">
        <v>536</v>
      </c>
      <c r="E23284">
        <v>558.35</v>
      </c>
      <c r="F23284">
        <v>534.95000000000005</v>
      </c>
      <c r="G23284">
        <v>546.95000000000005</v>
      </c>
      <c r="H23284">
        <v>1408737</v>
      </c>
      <c r="I23284">
        <v>7755.83</v>
      </c>
      <c r="J23284">
        <v>45255</v>
      </c>
      <c r="K23284">
        <v>649343</v>
      </c>
      <c r="L23284">
        <v>46.09</v>
      </c>
    </row>
    <row r="23285" spans="1:12" x14ac:dyDescent="0.35">
      <c r="A23285" t="s">
        <v>1712</v>
      </c>
      <c r="B23285" s="1">
        <v>45338</v>
      </c>
      <c r="C23285">
        <v>43.4</v>
      </c>
      <c r="D23285">
        <v>43.15</v>
      </c>
      <c r="E23285">
        <v>46.5</v>
      </c>
      <c r="F23285">
        <v>43</v>
      </c>
      <c r="G23285">
        <v>44.7</v>
      </c>
      <c r="H23285">
        <v>371055</v>
      </c>
      <c r="I23285">
        <v>166.15</v>
      </c>
      <c r="J23285">
        <v>2211</v>
      </c>
      <c r="K23285">
        <v>181468</v>
      </c>
      <c r="L23285">
        <v>48.91</v>
      </c>
    </row>
    <row r="23286" spans="1:12" x14ac:dyDescent="0.35">
      <c r="A23286" t="s">
        <v>1711</v>
      </c>
      <c r="B23286" s="1">
        <v>45338</v>
      </c>
      <c r="C23286">
        <v>398.3</v>
      </c>
      <c r="D23286">
        <v>398.3</v>
      </c>
      <c r="E23286">
        <v>403.1</v>
      </c>
      <c r="F23286">
        <v>395.55</v>
      </c>
      <c r="G23286">
        <v>399.7</v>
      </c>
      <c r="H23286">
        <v>29038</v>
      </c>
      <c r="I23286">
        <v>115.84</v>
      </c>
      <c r="J23286">
        <v>3059</v>
      </c>
      <c r="K23286">
        <v>14544</v>
      </c>
      <c r="L23286">
        <v>50.09</v>
      </c>
    </row>
    <row r="23287" spans="1:12" x14ac:dyDescent="0.35">
      <c r="A23287" t="s">
        <v>1710</v>
      </c>
      <c r="B23287" s="1">
        <v>45338</v>
      </c>
      <c r="C23287">
        <v>2555.5500000000002</v>
      </c>
      <c r="D23287">
        <v>2580.5500000000002</v>
      </c>
      <c r="E23287">
        <v>2610</v>
      </c>
      <c r="F23287">
        <v>2521</v>
      </c>
      <c r="G23287">
        <v>2539.9</v>
      </c>
      <c r="H23287">
        <v>16594</v>
      </c>
      <c r="I23287">
        <v>423.52</v>
      </c>
      <c r="J23287">
        <v>2676</v>
      </c>
      <c r="K23287">
        <v>9677</v>
      </c>
      <c r="L23287">
        <v>58.32</v>
      </c>
    </row>
    <row r="23288" spans="1:12" x14ac:dyDescent="0.35">
      <c r="A23288" t="s">
        <v>1709</v>
      </c>
      <c r="B23288" s="1">
        <v>45338</v>
      </c>
      <c r="C23288">
        <v>1669.15</v>
      </c>
      <c r="D23288">
        <v>1672.75</v>
      </c>
      <c r="E23288">
        <v>1688.65</v>
      </c>
      <c r="F23288">
        <v>1661</v>
      </c>
      <c r="G23288">
        <v>1669.1</v>
      </c>
      <c r="H23288">
        <v>22643</v>
      </c>
      <c r="I23288">
        <v>379.22</v>
      </c>
      <c r="J23288">
        <v>3711</v>
      </c>
      <c r="K23288">
        <v>12175</v>
      </c>
      <c r="L23288">
        <v>53.77</v>
      </c>
    </row>
    <row r="23289" spans="1:12" x14ac:dyDescent="0.35">
      <c r="A23289" t="s">
        <v>1708</v>
      </c>
      <c r="B23289" s="1">
        <v>45338</v>
      </c>
      <c r="C23289">
        <v>493.95</v>
      </c>
      <c r="D23289">
        <v>494</v>
      </c>
      <c r="E23289">
        <v>499.2</v>
      </c>
      <c r="F23289">
        <v>475</v>
      </c>
      <c r="G23289">
        <v>479.3</v>
      </c>
      <c r="H23289">
        <v>30672</v>
      </c>
      <c r="I23289">
        <v>148.62</v>
      </c>
      <c r="J23289">
        <v>4653</v>
      </c>
      <c r="K23289">
        <v>14184</v>
      </c>
      <c r="L23289">
        <v>46.24</v>
      </c>
    </row>
    <row r="23290" spans="1:12" x14ac:dyDescent="0.35">
      <c r="A23290" t="s">
        <v>1707</v>
      </c>
      <c r="B23290" s="1">
        <v>45338</v>
      </c>
      <c r="C23290">
        <v>4.95</v>
      </c>
      <c r="D23290">
        <v>5</v>
      </c>
      <c r="E23290">
        <v>5.05</v>
      </c>
      <c r="F23290">
        <v>4.75</v>
      </c>
      <c r="G23290">
        <v>4.8</v>
      </c>
      <c r="H23290">
        <v>20295269</v>
      </c>
      <c r="I23290">
        <v>984.38</v>
      </c>
      <c r="J23290">
        <v>16421</v>
      </c>
      <c r="K23290">
        <v>11210844</v>
      </c>
      <c r="L23290">
        <v>55.24</v>
      </c>
    </row>
    <row r="23291" spans="1:12" x14ac:dyDescent="0.35">
      <c r="A23291" t="s">
        <v>1706</v>
      </c>
      <c r="B23291" s="1">
        <v>45338</v>
      </c>
      <c r="C23291">
        <v>627.15</v>
      </c>
      <c r="D23291">
        <v>627.15</v>
      </c>
      <c r="E23291">
        <v>653.4</v>
      </c>
      <c r="F23291">
        <v>627.15</v>
      </c>
      <c r="G23291">
        <v>635.35</v>
      </c>
      <c r="H23291">
        <v>132823</v>
      </c>
      <c r="I23291">
        <v>847.62</v>
      </c>
      <c r="J23291">
        <v>14055</v>
      </c>
      <c r="K23291">
        <v>76186</v>
      </c>
      <c r="L23291">
        <v>57.36</v>
      </c>
    </row>
    <row r="23292" spans="1:12" x14ac:dyDescent="0.35">
      <c r="A23292" t="s">
        <v>1705</v>
      </c>
      <c r="B23292" s="1">
        <v>45338</v>
      </c>
      <c r="C23292">
        <v>420.05</v>
      </c>
      <c r="D23292">
        <v>418.85</v>
      </c>
      <c r="E23292">
        <v>422.2</v>
      </c>
      <c r="F23292">
        <v>416.1</v>
      </c>
      <c r="G23292">
        <v>418.75</v>
      </c>
      <c r="H23292">
        <v>17219</v>
      </c>
      <c r="I23292">
        <v>72.27</v>
      </c>
      <c r="J23292">
        <v>1386</v>
      </c>
      <c r="K23292">
        <v>12315</v>
      </c>
      <c r="L23292">
        <v>71.52</v>
      </c>
    </row>
    <row r="23293" spans="1:12" x14ac:dyDescent="0.35">
      <c r="A23293" t="s">
        <v>1704</v>
      </c>
      <c r="B23293" s="1">
        <v>45338</v>
      </c>
      <c r="C23293">
        <v>3186.25</v>
      </c>
      <c r="D23293">
        <v>3215.85</v>
      </c>
      <c r="E23293">
        <v>3272.9</v>
      </c>
      <c r="F23293">
        <v>3188</v>
      </c>
      <c r="G23293">
        <v>3195.9</v>
      </c>
      <c r="H23293">
        <v>1393</v>
      </c>
      <c r="I23293">
        <v>44.97</v>
      </c>
      <c r="J23293">
        <v>571</v>
      </c>
      <c r="K23293">
        <v>833</v>
      </c>
      <c r="L23293">
        <v>59.8</v>
      </c>
    </row>
    <row r="23294" spans="1:12" x14ac:dyDescent="0.35">
      <c r="A23294" t="s">
        <v>1703</v>
      </c>
      <c r="B23294" s="1">
        <v>45338</v>
      </c>
      <c r="C23294">
        <v>316.3</v>
      </c>
      <c r="D23294">
        <v>320</v>
      </c>
      <c r="E23294">
        <v>320</v>
      </c>
      <c r="F23294">
        <v>310</v>
      </c>
      <c r="G23294">
        <v>311.14999999999998</v>
      </c>
      <c r="H23294">
        <v>466816</v>
      </c>
      <c r="I23294">
        <v>1462.86</v>
      </c>
      <c r="J23294">
        <v>19608</v>
      </c>
      <c r="K23294">
        <v>205179</v>
      </c>
      <c r="L23294">
        <v>43.95</v>
      </c>
    </row>
    <row r="23295" spans="1:12" x14ac:dyDescent="0.35">
      <c r="A23295" t="s">
        <v>1702</v>
      </c>
      <c r="B23295" s="1">
        <v>45338</v>
      </c>
      <c r="C23295">
        <v>134.05000000000001</v>
      </c>
      <c r="D23295">
        <v>135.30000000000001</v>
      </c>
      <c r="E23295">
        <v>137.94999999999999</v>
      </c>
      <c r="F23295">
        <v>130.1</v>
      </c>
      <c r="G23295">
        <v>130.75</v>
      </c>
      <c r="H23295">
        <v>227300</v>
      </c>
      <c r="I23295">
        <v>304.56</v>
      </c>
      <c r="J23295">
        <v>4031</v>
      </c>
      <c r="K23295">
        <v>122389</v>
      </c>
      <c r="L23295">
        <v>53.84</v>
      </c>
    </row>
    <row r="23296" spans="1:12" x14ac:dyDescent="0.35">
      <c r="A23296" t="s">
        <v>1701</v>
      </c>
      <c r="B23296" s="1">
        <v>45338</v>
      </c>
      <c r="C23296">
        <v>3613.35</v>
      </c>
      <c r="D23296">
        <v>3646.3</v>
      </c>
      <c r="E23296">
        <v>3726.15</v>
      </c>
      <c r="F23296">
        <v>3613.25</v>
      </c>
      <c r="G23296">
        <v>3644.85</v>
      </c>
      <c r="H23296">
        <v>11075</v>
      </c>
      <c r="I23296">
        <v>407.98</v>
      </c>
      <c r="J23296">
        <v>2835</v>
      </c>
      <c r="K23296">
        <v>6069</v>
      </c>
      <c r="L23296">
        <v>54.8</v>
      </c>
    </row>
    <row r="23297" spans="1:12" x14ac:dyDescent="0.35">
      <c r="A23297" t="s">
        <v>1700</v>
      </c>
      <c r="B23297" s="1">
        <v>45338</v>
      </c>
      <c r="C23297">
        <v>232.85</v>
      </c>
      <c r="D23297">
        <v>233</v>
      </c>
      <c r="E23297">
        <v>235</v>
      </c>
      <c r="F23297">
        <v>224</v>
      </c>
      <c r="G23297">
        <v>225.75</v>
      </c>
      <c r="H23297">
        <v>104450</v>
      </c>
      <c r="I23297">
        <v>238.37</v>
      </c>
      <c r="J23297">
        <v>6032</v>
      </c>
      <c r="K23297">
        <v>64125</v>
      </c>
      <c r="L23297">
        <v>61.39</v>
      </c>
    </row>
    <row r="23298" spans="1:12" x14ac:dyDescent="0.35">
      <c r="A23298" t="s">
        <v>1699</v>
      </c>
      <c r="B23298" s="1">
        <v>45338</v>
      </c>
      <c r="C23298">
        <v>362.4</v>
      </c>
      <c r="D23298">
        <v>367.8</v>
      </c>
      <c r="E23298">
        <v>372.05</v>
      </c>
      <c r="F23298">
        <v>357.05</v>
      </c>
      <c r="G23298">
        <v>365.8</v>
      </c>
      <c r="H23298">
        <v>117548</v>
      </c>
      <c r="I23298">
        <v>429.32</v>
      </c>
      <c r="J23298">
        <v>9171</v>
      </c>
      <c r="K23298">
        <v>41684</v>
      </c>
      <c r="L23298">
        <v>35.46</v>
      </c>
    </row>
    <row r="23299" spans="1:12" x14ac:dyDescent="0.35">
      <c r="A23299" t="s">
        <v>1698</v>
      </c>
      <c r="B23299" s="1">
        <v>45338</v>
      </c>
      <c r="C23299">
        <v>1558.15</v>
      </c>
      <c r="D23299">
        <v>1570</v>
      </c>
      <c r="E23299">
        <v>1716.95</v>
      </c>
      <c r="F23299">
        <v>1552.3</v>
      </c>
      <c r="G23299">
        <v>1683.75</v>
      </c>
      <c r="H23299">
        <v>527033</v>
      </c>
      <c r="I23299">
        <v>8739.9500000000007</v>
      </c>
      <c r="J23299">
        <v>56514</v>
      </c>
      <c r="K23299">
        <v>191476</v>
      </c>
      <c r="L23299">
        <v>36.33</v>
      </c>
    </row>
    <row r="23300" spans="1:12" x14ac:dyDescent="0.35">
      <c r="A23300" t="s">
        <v>1697</v>
      </c>
      <c r="B23300" s="1">
        <v>45338</v>
      </c>
      <c r="C23300">
        <v>1732.1</v>
      </c>
      <c r="D23300">
        <v>1735</v>
      </c>
      <c r="E23300">
        <v>1766.6</v>
      </c>
      <c r="F23300">
        <v>1712.35</v>
      </c>
      <c r="G23300">
        <v>1747.55</v>
      </c>
      <c r="H23300">
        <v>42123</v>
      </c>
      <c r="I23300">
        <v>731.86</v>
      </c>
      <c r="J23300">
        <v>6622</v>
      </c>
      <c r="K23300">
        <v>19338</v>
      </c>
      <c r="L23300">
        <v>45.91</v>
      </c>
    </row>
    <row r="23301" spans="1:12" x14ac:dyDescent="0.35">
      <c r="A23301" t="s">
        <v>1696</v>
      </c>
      <c r="B23301" s="1">
        <v>45338</v>
      </c>
      <c r="C23301">
        <v>267.95</v>
      </c>
      <c r="D23301">
        <v>269.25</v>
      </c>
      <c r="E23301">
        <v>272</v>
      </c>
      <c r="F23301">
        <v>265.10000000000002</v>
      </c>
      <c r="G23301">
        <v>266.8</v>
      </c>
      <c r="H23301">
        <v>16394886</v>
      </c>
      <c r="I23301">
        <v>43996.77</v>
      </c>
      <c r="J23301">
        <v>118590</v>
      </c>
      <c r="K23301">
        <v>6052795</v>
      </c>
      <c r="L23301">
        <v>36.92</v>
      </c>
    </row>
    <row r="23302" spans="1:12" x14ac:dyDescent="0.35">
      <c r="A23302" t="s">
        <v>1695</v>
      </c>
      <c r="B23302" s="1">
        <v>45338</v>
      </c>
      <c r="C23302">
        <v>1425.3</v>
      </c>
      <c r="D23302">
        <v>1420</v>
      </c>
      <c r="E23302">
        <v>1434</v>
      </c>
      <c r="F23302">
        <v>1402</v>
      </c>
      <c r="G23302">
        <v>1423.05</v>
      </c>
      <c r="H23302">
        <v>1531369</v>
      </c>
      <c r="I23302">
        <v>21709.59</v>
      </c>
      <c r="J23302">
        <v>78287</v>
      </c>
      <c r="K23302">
        <v>964812</v>
      </c>
      <c r="L23302">
        <v>63</v>
      </c>
    </row>
    <row r="23303" spans="1:12" x14ac:dyDescent="0.35">
      <c r="A23303" t="s">
        <v>1694</v>
      </c>
      <c r="B23303" s="1">
        <v>45338</v>
      </c>
      <c r="C23303">
        <v>39.450000000000003</v>
      </c>
      <c r="D23303">
        <v>38.85</v>
      </c>
      <c r="E23303">
        <v>39</v>
      </c>
      <c r="F23303">
        <v>37.15</v>
      </c>
      <c r="G23303">
        <v>37.700000000000003</v>
      </c>
      <c r="H23303">
        <v>726968</v>
      </c>
      <c r="I23303">
        <v>277.39</v>
      </c>
      <c r="J23303">
        <v>2962</v>
      </c>
      <c r="K23303">
        <v>346715</v>
      </c>
      <c r="L23303">
        <v>47.69</v>
      </c>
    </row>
    <row r="23304" spans="1:12" x14ac:dyDescent="0.35">
      <c r="A23304" t="s">
        <v>1693</v>
      </c>
      <c r="B23304" s="1">
        <v>45338</v>
      </c>
      <c r="C23304">
        <v>78.849999999999994</v>
      </c>
      <c r="D23304">
        <v>79.3</v>
      </c>
      <c r="E23304">
        <v>80.8</v>
      </c>
      <c r="F23304">
        <v>78.3</v>
      </c>
      <c r="G23304">
        <v>79.099999999999994</v>
      </c>
      <c r="H23304">
        <v>1473494</v>
      </c>
      <c r="I23304">
        <v>1169.19</v>
      </c>
      <c r="J23304">
        <v>7608</v>
      </c>
      <c r="K23304">
        <v>581536</v>
      </c>
      <c r="L23304">
        <v>39.47</v>
      </c>
    </row>
    <row r="23305" spans="1:12" x14ac:dyDescent="0.35">
      <c r="A23305" t="s">
        <v>1692</v>
      </c>
      <c r="B23305" s="1">
        <v>45338</v>
      </c>
      <c r="C23305">
        <v>499.8</v>
      </c>
      <c r="D23305">
        <v>503.45</v>
      </c>
      <c r="E23305">
        <v>528.95000000000005</v>
      </c>
      <c r="F23305">
        <v>500.1</v>
      </c>
      <c r="G23305">
        <v>525.6</v>
      </c>
      <c r="H23305">
        <v>567275</v>
      </c>
      <c r="I23305">
        <v>2958.16</v>
      </c>
      <c r="J23305">
        <v>30145</v>
      </c>
      <c r="K23305">
        <v>207758</v>
      </c>
      <c r="L23305">
        <v>36.619999999999997</v>
      </c>
    </row>
    <row r="23306" spans="1:12" x14ac:dyDescent="0.35">
      <c r="A23306" t="s">
        <v>1691</v>
      </c>
      <c r="B23306" s="1">
        <v>45338</v>
      </c>
      <c r="C23306">
        <v>69.650000000000006</v>
      </c>
      <c r="D23306">
        <v>70.7</v>
      </c>
      <c r="E23306">
        <v>72.5</v>
      </c>
      <c r="F23306">
        <v>68.7</v>
      </c>
      <c r="G23306">
        <v>70</v>
      </c>
      <c r="H23306">
        <v>438307</v>
      </c>
      <c r="I23306">
        <v>310.76</v>
      </c>
      <c r="J23306">
        <v>2805</v>
      </c>
      <c r="K23306">
        <v>264694</v>
      </c>
      <c r="L23306">
        <v>60.39</v>
      </c>
    </row>
    <row r="23307" spans="1:12" x14ac:dyDescent="0.35">
      <c r="A23307" t="s">
        <v>1690</v>
      </c>
      <c r="B23307" s="1">
        <v>45338</v>
      </c>
      <c r="C23307">
        <v>433.1</v>
      </c>
      <c r="D23307">
        <v>438.7</v>
      </c>
      <c r="E23307">
        <v>449.7</v>
      </c>
      <c r="F23307">
        <v>435.05</v>
      </c>
      <c r="G23307">
        <v>445.05</v>
      </c>
      <c r="H23307">
        <v>46943</v>
      </c>
      <c r="I23307">
        <v>208.31</v>
      </c>
      <c r="J23307">
        <v>6448</v>
      </c>
      <c r="K23307">
        <v>23088</v>
      </c>
      <c r="L23307">
        <v>49.18</v>
      </c>
    </row>
    <row r="23308" spans="1:12" x14ac:dyDescent="0.35">
      <c r="A23308" t="s">
        <v>1689</v>
      </c>
      <c r="B23308" s="1">
        <v>45338</v>
      </c>
      <c r="C23308">
        <v>176.15</v>
      </c>
      <c r="D23308">
        <v>177</v>
      </c>
      <c r="E23308">
        <v>184</v>
      </c>
      <c r="F23308">
        <v>176</v>
      </c>
      <c r="G23308">
        <v>180.65</v>
      </c>
      <c r="H23308">
        <v>91881</v>
      </c>
      <c r="I23308">
        <v>165.65</v>
      </c>
      <c r="J23308">
        <v>5267</v>
      </c>
      <c r="K23308">
        <v>48438</v>
      </c>
      <c r="L23308">
        <v>52.72</v>
      </c>
    </row>
    <row r="23309" spans="1:12" x14ac:dyDescent="0.35">
      <c r="A23309" t="s">
        <v>1688</v>
      </c>
      <c r="B23309" s="1">
        <v>45338</v>
      </c>
      <c r="C23309">
        <v>25.2</v>
      </c>
      <c r="D23309">
        <v>25.35</v>
      </c>
      <c r="E23309">
        <v>25.5</v>
      </c>
      <c r="F23309">
        <v>24.8</v>
      </c>
      <c r="G23309">
        <v>25.1</v>
      </c>
      <c r="H23309">
        <v>5764985</v>
      </c>
      <c r="I23309">
        <v>1444.92</v>
      </c>
      <c r="J23309">
        <v>13088</v>
      </c>
      <c r="K23309">
        <v>2413042</v>
      </c>
      <c r="L23309">
        <v>41.86</v>
      </c>
    </row>
    <row r="23310" spans="1:12" x14ac:dyDescent="0.35">
      <c r="A23310" t="s">
        <v>1687</v>
      </c>
      <c r="B23310" s="1">
        <v>45338</v>
      </c>
      <c r="C23310">
        <v>164.05</v>
      </c>
      <c r="D23310">
        <v>165.55</v>
      </c>
      <c r="E23310">
        <v>166.65</v>
      </c>
      <c r="F23310">
        <v>162.19999999999999</v>
      </c>
      <c r="G23310">
        <v>162.5</v>
      </c>
      <c r="H23310">
        <v>11493</v>
      </c>
      <c r="I23310">
        <v>18.809999999999999</v>
      </c>
      <c r="J23310">
        <v>239</v>
      </c>
      <c r="K23310">
        <v>7014</v>
      </c>
      <c r="L23310">
        <v>61.03</v>
      </c>
    </row>
    <row r="23311" spans="1:12" x14ac:dyDescent="0.35">
      <c r="A23311" t="s">
        <v>1686</v>
      </c>
      <c r="B23311" s="1">
        <v>45338</v>
      </c>
      <c r="C23311">
        <v>473.15</v>
      </c>
      <c r="D23311">
        <v>477.1</v>
      </c>
      <c r="E23311">
        <v>482.9</v>
      </c>
      <c r="F23311">
        <v>471.95</v>
      </c>
      <c r="G23311">
        <v>474</v>
      </c>
      <c r="H23311">
        <v>238346</v>
      </c>
      <c r="I23311">
        <v>1135.9100000000001</v>
      </c>
      <c r="J23311">
        <v>13578</v>
      </c>
      <c r="K23311">
        <v>103655</v>
      </c>
      <c r="L23311">
        <v>43.49</v>
      </c>
    </row>
    <row r="23312" spans="1:12" x14ac:dyDescent="0.35">
      <c r="A23312" t="s">
        <v>1685</v>
      </c>
      <c r="B23312" s="1">
        <v>45338</v>
      </c>
      <c r="C23312">
        <v>3611.55</v>
      </c>
      <c r="D23312">
        <v>3651.75</v>
      </c>
      <c r="E23312">
        <v>3929.95</v>
      </c>
      <c r="F23312">
        <v>3624.05</v>
      </c>
      <c r="G23312">
        <v>3826.65</v>
      </c>
      <c r="H23312">
        <v>33786</v>
      </c>
      <c r="I23312">
        <v>1283.3</v>
      </c>
      <c r="J23312">
        <v>8081</v>
      </c>
      <c r="K23312">
        <v>10513</v>
      </c>
      <c r="L23312">
        <v>31.12</v>
      </c>
    </row>
    <row r="23313" spans="1:12" x14ac:dyDescent="0.35">
      <c r="A23313" t="s">
        <v>1684</v>
      </c>
      <c r="B23313" s="1">
        <v>45338</v>
      </c>
      <c r="C23313">
        <v>390.2</v>
      </c>
      <c r="D23313">
        <v>395.5</v>
      </c>
      <c r="E23313">
        <v>396</v>
      </c>
      <c r="F23313">
        <v>370.7</v>
      </c>
      <c r="G23313">
        <v>372.8</v>
      </c>
      <c r="H23313">
        <v>142049</v>
      </c>
      <c r="I23313">
        <v>536.14</v>
      </c>
      <c r="J23313">
        <v>2328</v>
      </c>
      <c r="K23313">
        <v>100170</v>
      </c>
      <c r="L23313">
        <v>70.52</v>
      </c>
    </row>
    <row r="23314" spans="1:12" x14ac:dyDescent="0.35">
      <c r="A23314" t="s">
        <v>1683</v>
      </c>
      <c r="B23314" s="1">
        <v>45338</v>
      </c>
      <c r="C23314">
        <v>357.3</v>
      </c>
      <c r="D23314">
        <v>360.5</v>
      </c>
      <c r="E23314">
        <v>361.7</v>
      </c>
      <c r="F23314">
        <v>353.75</v>
      </c>
      <c r="G23314">
        <v>354.9</v>
      </c>
      <c r="H23314">
        <v>50839</v>
      </c>
      <c r="I23314">
        <v>181.37</v>
      </c>
      <c r="J23314">
        <v>2811</v>
      </c>
      <c r="K23314">
        <v>27427</v>
      </c>
      <c r="L23314">
        <v>53.95</v>
      </c>
    </row>
    <row r="23315" spans="1:12" x14ac:dyDescent="0.35">
      <c r="A23315" t="s">
        <v>1682</v>
      </c>
      <c r="B23315" s="1">
        <v>45338</v>
      </c>
      <c r="C23315">
        <v>56.3</v>
      </c>
      <c r="D23315">
        <v>56.75</v>
      </c>
      <c r="E23315">
        <v>57.2</v>
      </c>
      <c r="F23315">
        <v>56.35</v>
      </c>
      <c r="G23315">
        <v>56.55</v>
      </c>
      <c r="H23315">
        <v>4581171</v>
      </c>
      <c r="I23315">
        <v>2602.06</v>
      </c>
      <c r="J23315">
        <v>11796</v>
      </c>
      <c r="K23315">
        <v>2110302</v>
      </c>
      <c r="L23315">
        <v>46.06</v>
      </c>
    </row>
    <row r="23316" spans="1:12" x14ac:dyDescent="0.35">
      <c r="A23316" t="s">
        <v>1681</v>
      </c>
      <c r="B23316" s="1">
        <v>45338</v>
      </c>
      <c r="C23316">
        <v>73.739999999999995</v>
      </c>
      <c r="D23316">
        <v>75.209999999999994</v>
      </c>
      <c r="E23316">
        <v>75.209999999999994</v>
      </c>
      <c r="F23316">
        <v>72.349999999999994</v>
      </c>
      <c r="G23316">
        <v>74.040000000000006</v>
      </c>
      <c r="H23316">
        <v>4410</v>
      </c>
      <c r="I23316">
        <v>3.27</v>
      </c>
      <c r="J23316">
        <v>113</v>
      </c>
      <c r="K23316">
        <v>2409</v>
      </c>
      <c r="L23316">
        <v>54.63</v>
      </c>
    </row>
    <row r="23317" spans="1:12" x14ac:dyDescent="0.35">
      <c r="A23317" t="s">
        <v>1680</v>
      </c>
      <c r="B23317" s="1">
        <v>45338</v>
      </c>
      <c r="C23317">
        <v>775.14</v>
      </c>
      <c r="D23317">
        <v>776.55</v>
      </c>
      <c r="E23317">
        <v>781.29</v>
      </c>
      <c r="F23317">
        <v>776.15</v>
      </c>
      <c r="G23317">
        <v>780.39</v>
      </c>
      <c r="H23317">
        <v>779</v>
      </c>
      <c r="I23317">
        <v>6.07</v>
      </c>
      <c r="J23317">
        <v>76</v>
      </c>
      <c r="K23317">
        <v>544</v>
      </c>
      <c r="L23317">
        <v>69.83</v>
      </c>
    </row>
    <row r="23318" spans="1:12" x14ac:dyDescent="0.35">
      <c r="A23318" t="s">
        <v>1679</v>
      </c>
      <c r="B23318" s="1">
        <v>45338</v>
      </c>
      <c r="C23318">
        <v>235.62</v>
      </c>
      <c r="D23318">
        <v>236.19</v>
      </c>
      <c r="E23318">
        <v>237.7</v>
      </c>
      <c r="F23318">
        <v>235.63</v>
      </c>
      <c r="G23318">
        <v>236.9</v>
      </c>
      <c r="H23318">
        <v>5342</v>
      </c>
      <c r="I23318">
        <v>12.68</v>
      </c>
      <c r="J23318">
        <v>113</v>
      </c>
      <c r="K23318">
        <v>5036</v>
      </c>
      <c r="L23318">
        <v>94.27</v>
      </c>
    </row>
    <row r="23319" spans="1:12" x14ac:dyDescent="0.35">
      <c r="A23319" t="s">
        <v>1678</v>
      </c>
      <c r="B23319" s="1">
        <v>45338</v>
      </c>
      <c r="C23319">
        <v>61.65</v>
      </c>
      <c r="D23319">
        <v>62.27</v>
      </c>
      <c r="E23319">
        <v>62.27</v>
      </c>
      <c r="F23319">
        <v>61.4</v>
      </c>
      <c r="G23319">
        <v>61.99</v>
      </c>
      <c r="H23319">
        <v>7570</v>
      </c>
      <c r="I23319">
        <v>4.6900000000000004</v>
      </c>
      <c r="J23319">
        <v>190</v>
      </c>
      <c r="K23319">
        <v>6197</v>
      </c>
      <c r="L23319">
        <v>81.86</v>
      </c>
    </row>
    <row r="23320" spans="1:12" x14ac:dyDescent="0.35">
      <c r="A23320" t="s">
        <v>1677</v>
      </c>
      <c r="B23320" s="1">
        <v>45338</v>
      </c>
      <c r="C23320">
        <v>47.02</v>
      </c>
      <c r="D23320">
        <v>47.03</v>
      </c>
      <c r="E23320">
        <v>47.52</v>
      </c>
      <c r="F23320">
        <v>46.73</v>
      </c>
      <c r="G23320">
        <v>47.19</v>
      </c>
      <c r="H23320">
        <v>5144847</v>
      </c>
      <c r="I23320">
        <v>2432.4299999999998</v>
      </c>
      <c r="J23320">
        <v>2212</v>
      </c>
      <c r="K23320">
        <v>4690461</v>
      </c>
      <c r="L23320">
        <v>91.17</v>
      </c>
    </row>
    <row r="23321" spans="1:12" x14ac:dyDescent="0.35">
      <c r="A23321" t="s">
        <v>1676</v>
      </c>
      <c r="B23321" s="1">
        <v>45338</v>
      </c>
      <c r="C23321">
        <v>914.55</v>
      </c>
      <c r="D23321">
        <v>921</v>
      </c>
      <c r="E23321">
        <v>926.7</v>
      </c>
      <c r="F23321">
        <v>905.25</v>
      </c>
      <c r="G23321">
        <v>907.85</v>
      </c>
      <c r="H23321">
        <v>64860</v>
      </c>
      <c r="I23321">
        <v>591.22</v>
      </c>
      <c r="J23321">
        <v>5039</v>
      </c>
      <c r="K23321">
        <v>31412</v>
      </c>
      <c r="L23321">
        <v>48.43</v>
      </c>
    </row>
    <row r="23322" spans="1:12" x14ac:dyDescent="0.35">
      <c r="A23322" t="s">
        <v>1675</v>
      </c>
      <c r="B23322" s="1">
        <v>45338</v>
      </c>
      <c r="C23322">
        <v>63.3</v>
      </c>
      <c r="D23322">
        <v>64.95</v>
      </c>
      <c r="E23322">
        <v>72.5</v>
      </c>
      <c r="F23322">
        <v>61.7</v>
      </c>
      <c r="G23322">
        <v>65.599999999999994</v>
      </c>
      <c r="H23322">
        <v>7900242</v>
      </c>
      <c r="I23322">
        <v>5338.61</v>
      </c>
      <c r="J23322">
        <v>44745</v>
      </c>
      <c r="K23322">
        <v>1948199</v>
      </c>
      <c r="L23322">
        <v>24.66</v>
      </c>
    </row>
    <row r="23323" spans="1:12" x14ac:dyDescent="0.35">
      <c r="A23323" t="s">
        <v>1674</v>
      </c>
      <c r="B23323" s="1">
        <v>45338</v>
      </c>
      <c r="C23323">
        <v>320.2</v>
      </c>
      <c r="D23323">
        <v>322.35000000000002</v>
      </c>
      <c r="E23323">
        <v>323.35000000000002</v>
      </c>
      <c r="F23323">
        <v>314</v>
      </c>
      <c r="G23323">
        <v>315.89999999999998</v>
      </c>
      <c r="H23323">
        <v>808277</v>
      </c>
      <c r="I23323">
        <v>2561.59</v>
      </c>
      <c r="J23323">
        <v>19945</v>
      </c>
      <c r="K23323">
        <v>528220</v>
      </c>
      <c r="L23323">
        <v>65.349999999999994</v>
      </c>
    </row>
    <row r="23324" spans="1:12" x14ac:dyDescent="0.35">
      <c r="A23324" t="s">
        <v>1673</v>
      </c>
      <c r="B23324" s="1">
        <v>45338</v>
      </c>
      <c r="C23324">
        <v>294.7</v>
      </c>
      <c r="D23324">
        <v>296.10000000000002</v>
      </c>
      <c r="E23324">
        <v>296.95</v>
      </c>
      <c r="F23324">
        <v>284.05</v>
      </c>
      <c r="G23324">
        <v>288.95</v>
      </c>
      <c r="H23324">
        <v>3871</v>
      </c>
      <c r="I23324">
        <v>11.21</v>
      </c>
      <c r="J23324">
        <v>328</v>
      </c>
      <c r="K23324">
        <v>2475</v>
      </c>
      <c r="L23324">
        <v>63.94</v>
      </c>
    </row>
    <row r="23325" spans="1:12" x14ac:dyDescent="0.35">
      <c r="A23325" t="s">
        <v>1672</v>
      </c>
      <c r="B23325" s="1">
        <v>45338</v>
      </c>
      <c r="C23325">
        <v>487.35</v>
      </c>
      <c r="D23325">
        <v>484.05</v>
      </c>
      <c r="E23325">
        <v>494.2</v>
      </c>
      <c r="F23325">
        <v>481.05</v>
      </c>
      <c r="G23325">
        <v>490.9</v>
      </c>
      <c r="H23325">
        <v>3374827</v>
      </c>
      <c r="I23325">
        <v>16546.009999999998</v>
      </c>
      <c r="J23325">
        <v>60831</v>
      </c>
      <c r="K23325">
        <v>1078603</v>
      </c>
      <c r="L23325">
        <v>31.96</v>
      </c>
    </row>
    <row r="23326" spans="1:12" x14ac:dyDescent="0.35">
      <c r="A23326" t="s">
        <v>1671</v>
      </c>
      <c r="B23326" s="1">
        <v>45338</v>
      </c>
      <c r="C23326">
        <v>607.95000000000005</v>
      </c>
      <c r="D23326">
        <v>613.6</v>
      </c>
      <c r="E23326">
        <v>661.3</v>
      </c>
      <c r="F23326">
        <v>613.5</v>
      </c>
      <c r="G23326">
        <v>654.95000000000005</v>
      </c>
      <c r="H23326">
        <v>2025794</v>
      </c>
      <c r="I23326">
        <v>13009.37</v>
      </c>
      <c r="J23326">
        <v>68657</v>
      </c>
      <c r="K23326">
        <v>1118491</v>
      </c>
      <c r="L23326">
        <v>55.21</v>
      </c>
    </row>
    <row r="23327" spans="1:12" x14ac:dyDescent="0.35">
      <c r="A23327" t="s">
        <v>1670</v>
      </c>
      <c r="B23327" s="1">
        <v>45338</v>
      </c>
      <c r="C23327">
        <v>410.4</v>
      </c>
      <c r="D23327">
        <v>405.35</v>
      </c>
      <c r="E23327">
        <v>410.95</v>
      </c>
      <c r="F23327">
        <v>403.1</v>
      </c>
      <c r="G23327">
        <v>404.35</v>
      </c>
      <c r="H23327">
        <v>1149</v>
      </c>
      <c r="I23327">
        <v>4.66</v>
      </c>
      <c r="J23327">
        <v>135</v>
      </c>
      <c r="K23327">
        <v>698</v>
      </c>
      <c r="L23327">
        <v>60.75</v>
      </c>
    </row>
    <row r="23328" spans="1:12" x14ac:dyDescent="0.35">
      <c r="A23328" t="s">
        <v>1669</v>
      </c>
      <c r="B23328" s="1">
        <v>45338</v>
      </c>
      <c r="C23328">
        <v>469.65</v>
      </c>
      <c r="D23328">
        <v>474.4</v>
      </c>
      <c r="E23328">
        <v>485.05</v>
      </c>
      <c r="F23328">
        <v>466.05</v>
      </c>
      <c r="G23328">
        <v>475.3</v>
      </c>
      <c r="H23328">
        <v>14356</v>
      </c>
      <c r="I23328">
        <v>68</v>
      </c>
      <c r="J23328">
        <v>2388</v>
      </c>
      <c r="K23328">
        <v>7100</v>
      </c>
      <c r="L23328">
        <v>49.46</v>
      </c>
    </row>
    <row r="23329" spans="1:12" x14ac:dyDescent="0.35">
      <c r="A23329" t="s">
        <v>1668</v>
      </c>
      <c r="B23329" s="1">
        <v>45338</v>
      </c>
      <c r="C23329">
        <v>136.6</v>
      </c>
      <c r="D23329">
        <v>138</v>
      </c>
      <c r="E23329">
        <v>140</v>
      </c>
      <c r="F23329">
        <v>138</v>
      </c>
      <c r="G23329">
        <v>139.05000000000001</v>
      </c>
      <c r="H23329">
        <v>61031</v>
      </c>
      <c r="I23329">
        <v>84.7</v>
      </c>
      <c r="J23329">
        <v>323</v>
      </c>
      <c r="K23329">
        <v>48356</v>
      </c>
      <c r="L23329">
        <v>79.23</v>
      </c>
    </row>
    <row r="23330" spans="1:12" x14ac:dyDescent="0.35">
      <c r="A23330" t="s">
        <v>1667</v>
      </c>
      <c r="B23330" s="1">
        <v>45338</v>
      </c>
      <c r="C23330">
        <v>342.9</v>
      </c>
      <c r="D23330">
        <v>341</v>
      </c>
      <c r="E23330">
        <v>348.85</v>
      </c>
      <c r="F23330">
        <v>341</v>
      </c>
      <c r="G23330">
        <v>345.15</v>
      </c>
      <c r="H23330">
        <v>1163</v>
      </c>
      <c r="I23330">
        <v>4.01</v>
      </c>
      <c r="J23330">
        <v>78</v>
      </c>
      <c r="K23330">
        <v>921</v>
      </c>
      <c r="L23330">
        <v>79.19</v>
      </c>
    </row>
    <row r="23331" spans="1:12" x14ac:dyDescent="0.35">
      <c r="A23331" t="s">
        <v>1666</v>
      </c>
      <c r="B23331" s="1">
        <v>45338</v>
      </c>
      <c r="C23331">
        <v>98.1</v>
      </c>
      <c r="D23331">
        <v>98.4</v>
      </c>
      <c r="E23331">
        <v>99.4</v>
      </c>
      <c r="F23331">
        <v>97.8</v>
      </c>
      <c r="G23331">
        <v>99.15</v>
      </c>
      <c r="H23331">
        <v>10675</v>
      </c>
      <c r="I23331">
        <v>10.56</v>
      </c>
      <c r="J23331">
        <v>152</v>
      </c>
      <c r="K23331">
        <v>7802</v>
      </c>
      <c r="L23331">
        <v>73.09</v>
      </c>
    </row>
    <row r="23332" spans="1:12" x14ac:dyDescent="0.35">
      <c r="A23332" t="s">
        <v>1665</v>
      </c>
      <c r="B23332" s="1">
        <v>45338</v>
      </c>
      <c r="C23332">
        <v>543.20000000000005</v>
      </c>
      <c r="D23332">
        <v>549.79999999999995</v>
      </c>
      <c r="E23332">
        <v>549.9</v>
      </c>
      <c r="F23332">
        <v>543.04999999999995</v>
      </c>
      <c r="G23332">
        <v>546.70000000000005</v>
      </c>
      <c r="H23332">
        <v>32583</v>
      </c>
      <c r="I23332">
        <v>178.22</v>
      </c>
      <c r="J23332">
        <v>2918</v>
      </c>
      <c r="K23332">
        <v>18357</v>
      </c>
      <c r="L23332">
        <v>56.34</v>
      </c>
    </row>
    <row r="23333" spans="1:12" x14ac:dyDescent="0.35">
      <c r="A23333" t="s">
        <v>1664</v>
      </c>
      <c r="B23333" s="1">
        <v>45338</v>
      </c>
      <c r="C23333">
        <v>145.75</v>
      </c>
      <c r="D23333">
        <v>147.85</v>
      </c>
      <c r="E23333">
        <v>149.5</v>
      </c>
      <c r="F23333">
        <v>143.69999999999999</v>
      </c>
      <c r="G23333">
        <v>144.69999999999999</v>
      </c>
      <c r="H23333">
        <v>28730074</v>
      </c>
      <c r="I23333">
        <v>42259.78</v>
      </c>
      <c r="J23333">
        <v>125641</v>
      </c>
      <c r="K23333">
        <v>10201494</v>
      </c>
      <c r="L23333">
        <v>35.51</v>
      </c>
    </row>
    <row r="23334" spans="1:12" x14ac:dyDescent="0.35">
      <c r="A23334" t="s">
        <v>1663</v>
      </c>
      <c r="B23334" s="1">
        <v>45338</v>
      </c>
      <c r="C23334">
        <v>39.85</v>
      </c>
      <c r="D23334">
        <v>41.5</v>
      </c>
      <c r="E23334">
        <v>47.8</v>
      </c>
      <c r="F23334">
        <v>41.1</v>
      </c>
      <c r="G23334">
        <v>47.5</v>
      </c>
      <c r="H23334">
        <v>760297</v>
      </c>
      <c r="I23334">
        <v>351.42</v>
      </c>
      <c r="J23334">
        <v>2890</v>
      </c>
      <c r="K23334">
        <v>403762</v>
      </c>
      <c r="L23334">
        <v>53.11</v>
      </c>
    </row>
    <row r="23335" spans="1:12" x14ac:dyDescent="0.35">
      <c r="A23335" t="s">
        <v>1662</v>
      </c>
      <c r="B23335" s="1">
        <v>45338</v>
      </c>
      <c r="C23335">
        <v>138.65</v>
      </c>
      <c r="D23335">
        <v>141</v>
      </c>
      <c r="E23335">
        <v>141.30000000000001</v>
      </c>
      <c r="F23335">
        <v>139.55000000000001</v>
      </c>
      <c r="G23335">
        <v>140.05000000000001</v>
      </c>
      <c r="H23335">
        <v>8083</v>
      </c>
      <c r="I23335">
        <v>11.37</v>
      </c>
      <c r="J23335">
        <v>362</v>
      </c>
      <c r="K23335">
        <v>4916</v>
      </c>
      <c r="L23335">
        <v>60.82</v>
      </c>
    </row>
    <row r="23336" spans="1:12" x14ac:dyDescent="0.35">
      <c r="A23336" t="s">
        <v>1661</v>
      </c>
      <c r="B23336" s="1">
        <v>45338</v>
      </c>
      <c r="C23336">
        <v>272.5</v>
      </c>
      <c r="D23336">
        <v>279</v>
      </c>
      <c r="E23336">
        <v>282</v>
      </c>
      <c r="F23336">
        <v>269.95</v>
      </c>
      <c r="G23336">
        <v>277.55</v>
      </c>
      <c r="H23336">
        <v>34999</v>
      </c>
      <c r="I23336">
        <v>96.65</v>
      </c>
      <c r="J23336">
        <v>1892</v>
      </c>
      <c r="K23336">
        <v>19330</v>
      </c>
      <c r="L23336">
        <v>55.23</v>
      </c>
    </row>
    <row r="23337" spans="1:12" x14ac:dyDescent="0.35">
      <c r="A23337" t="s">
        <v>1660</v>
      </c>
      <c r="B23337" s="1">
        <v>45338</v>
      </c>
      <c r="C23337">
        <v>533.70000000000005</v>
      </c>
      <c r="D23337">
        <v>548</v>
      </c>
      <c r="E23337">
        <v>560</v>
      </c>
      <c r="F23337">
        <v>531</v>
      </c>
      <c r="G23337">
        <v>551.5</v>
      </c>
      <c r="H23337">
        <v>100393</v>
      </c>
      <c r="I23337">
        <v>551.32000000000005</v>
      </c>
      <c r="J23337">
        <v>11317</v>
      </c>
      <c r="K23337">
        <v>40811</v>
      </c>
      <c r="L23337">
        <v>40.65</v>
      </c>
    </row>
    <row r="23338" spans="1:12" x14ac:dyDescent="0.35">
      <c r="A23338" t="s">
        <v>1659</v>
      </c>
      <c r="B23338" s="1">
        <v>45338</v>
      </c>
      <c r="C23338">
        <v>78.8</v>
      </c>
      <c r="D23338">
        <v>77.400000000000006</v>
      </c>
      <c r="E23338">
        <v>87.25</v>
      </c>
      <c r="F23338">
        <v>77.400000000000006</v>
      </c>
      <c r="G23338">
        <v>82.6</v>
      </c>
      <c r="H23338">
        <v>272644</v>
      </c>
      <c r="I23338">
        <v>230.58</v>
      </c>
      <c r="J23338">
        <v>2433</v>
      </c>
      <c r="K23338">
        <v>88191</v>
      </c>
      <c r="L23338">
        <v>32.35</v>
      </c>
    </row>
    <row r="23339" spans="1:12" x14ac:dyDescent="0.35">
      <c r="A23339" t="s">
        <v>1658</v>
      </c>
      <c r="B23339" s="1">
        <v>45338</v>
      </c>
      <c r="C23339">
        <v>9814.2999999999993</v>
      </c>
      <c r="D23339">
        <v>9875.0499999999993</v>
      </c>
      <c r="E23339">
        <v>9948</v>
      </c>
      <c r="F23339">
        <v>9851.1</v>
      </c>
      <c r="G23339">
        <v>9916.2000000000007</v>
      </c>
      <c r="H23339">
        <v>250550</v>
      </c>
      <c r="I23339">
        <v>24844.17</v>
      </c>
      <c r="J23339">
        <v>51698</v>
      </c>
      <c r="K23339">
        <v>160906</v>
      </c>
      <c r="L23339">
        <v>64.22</v>
      </c>
    </row>
    <row r="23340" spans="1:12" x14ac:dyDescent="0.35">
      <c r="A23340" t="s">
        <v>1657</v>
      </c>
      <c r="B23340" s="1">
        <v>45338</v>
      </c>
      <c r="C23340">
        <v>56.55</v>
      </c>
      <c r="D23340">
        <v>56.75</v>
      </c>
      <c r="E23340">
        <v>57.25</v>
      </c>
      <c r="F23340">
        <v>56</v>
      </c>
      <c r="G23340">
        <v>56.1</v>
      </c>
      <c r="H23340">
        <v>5098947</v>
      </c>
      <c r="I23340">
        <v>2877.5</v>
      </c>
      <c r="J23340">
        <v>18454</v>
      </c>
      <c r="K23340">
        <v>2416953</v>
      </c>
      <c r="L23340">
        <v>47.4</v>
      </c>
    </row>
    <row r="23341" spans="1:12" x14ac:dyDescent="0.35">
      <c r="A23341" t="s">
        <v>1656</v>
      </c>
      <c r="B23341" s="1">
        <v>45338</v>
      </c>
      <c r="C23341">
        <v>556.6</v>
      </c>
      <c r="D23341">
        <v>559.4</v>
      </c>
      <c r="E23341">
        <v>560.9</v>
      </c>
      <c r="F23341">
        <v>550.9</v>
      </c>
      <c r="G23341">
        <v>551.54999999999995</v>
      </c>
      <c r="H23341">
        <v>275433</v>
      </c>
      <c r="I23341">
        <v>1526.37</v>
      </c>
      <c r="J23341">
        <v>16974</v>
      </c>
      <c r="K23341">
        <v>148419</v>
      </c>
      <c r="L23341">
        <v>53.89</v>
      </c>
    </row>
    <row r="23342" spans="1:12" x14ac:dyDescent="0.35">
      <c r="A23342" t="s">
        <v>1655</v>
      </c>
      <c r="B23342" s="1">
        <v>45338</v>
      </c>
      <c r="C23342">
        <v>264.7</v>
      </c>
      <c r="D23342">
        <v>266.60000000000002</v>
      </c>
      <c r="E23342">
        <v>272.45</v>
      </c>
      <c r="F23342">
        <v>263.8</v>
      </c>
      <c r="G23342">
        <v>271.35000000000002</v>
      </c>
      <c r="H23342">
        <v>124789</v>
      </c>
      <c r="I23342">
        <v>334.61</v>
      </c>
      <c r="J23342">
        <v>5956</v>
      </c>
      <c r="K23342">
        <v>58986</v>
      </c>
      <c r="L23342">
        <v>47.27</v>
      </c>
    </row>
    <row r="23343" spans="1:12" x14ac:dyDescent="0.35">
      <c r="A23343" t="s">
        <v>1654</v>
      </c>
      <c r="B23343" s="1">
        <v>45338</v>
      </c>
      <c r="C23343">
        <v>87.4</v>
      </c>
      <c r="D23343">
        <v>88</v>
      </c>
      <c r="E23343">
        <v>88.45</v>
      </c>
      <c r="F23343">
        <v>86.05</v>
      </c>
      <c r="G23343">
        <v>87.25</v>
      </c>
      <c r="H23343">
        <v>261192</v>
      </c>
      <c r="I23343">
        <v>227.6</v>
      </c>
      <c r="J23343">
        <v>3761</v>
      </c>
      <c r="K23343">
        <v>109085</v>
      </c>
      <c r="L23343">
        <v>41.76</v>
      </c>
    </row>
    <row r="23344" spans="1:12" x14ac:dyDescent="0.35">
      <c r="A23344" t="s">
        <v>1653</v>
      </c>
      <c r="B23344" s="1">
        <v>45338</v>
      </c>
      <c r="C23344">
        <v>152</v>
      </c>
      <c r="D23344">
        <v>153.19999999999999</v>
      </c>
      <c r="E23344">
        <v>156.4</v>
      </c>
      <c r="F23344">
        <v>150.05000000000001</v>
      </c>
      <c r="G23344">
        <v>153.69999999999999</v>
      </c>
      <c r="H23344">
        <v>378146</v>
      </c>
      <c r="I23344">
        <v>577.84</v>
      </c>
      <c r="J23344">
        <v>10644</v>
      </c>
      <c r="K23344">
        <v>148463</v>
      </c>
      <c r="L23344">
        <v>39.26</v>
      </c>
    </row>
    <row r="23345" spans="1:12" x14ac:dyDescent="0.35">
      <c r="A23345" t="s">
        <v>1652</v>
      </c>
      <c r="B23345" s="1">
        <v>45338</v>
      </c>
      <c r="C23345">
        <v>428.3</v>
      </c>
      <c r="D23345">
        <v>428.4</v>
      </c>
      <c r="E23345">
        <v>435.15</v>
      </c>
      <c r="F23345">
        <v>427.15</v>
      </c>
      <c r="G23345">
        <v>428.65</v>
      </c>
      <c r="H23345">
        <v>54558</v>
      </c>
      <c r="I23345">
        <v>234.98</v>
      </c>
      <c r="J23345">
        <v>3758</v>
      </c>
      <c r="K23345">
        <v>30473</v>
      </c>
      <c r="L23345">
        <v>55.85</v>
      </c>
    </row>
    <row r="23346" spans="1:12" x14ac:dyDescent="0.35">
      <c r="A23346" t="s">
        <v>1651</v>
      </c>
      <c r="B23346" s="1">
        <v>45338</v>
      </c>
      <c r="C23346">
        <v>338.3</v>
      </c>
      <c r="D23346">
        <v>343.35</v>
      </c>
      <c r="E23346">
        <v>343.35</v>
      </c>
      <c r="F23346">
        <v>333.55</v>
      </c>
      <c r="G23346">
        <v>335.4</v>
      </c>
      <c r="H23346">
        <v>203199</v>
      </c>
      <c r="I23346">
        <v>686.69</v>
      </c>
      <c r="J23346">
        <v>11482</v>
      </c>
      <c r="K23346">
        <v>104210</v>
      </c>
      <c r="L23346">
        <v>51.28</v>
      </c>
    </row>
    <row r="23347" spans="1:12" x14ac:dyDescent="0.35">
      <c r="A23347" t="s">
        <v>1650</v>
      </c>
      <c r="B23347" s="1">
        <v>45338</v>
      </c>
      <c r="C23347">
        <v>61.6</v>
      </c>
      <c r="D23347">
        <v>62</v>
      </c>
      <c r="E23347">
        <v>62.8</v>
      </c>
      <c r="F23347">
        <v>60.15</v>
      </c>
      <c r="G23347">
        <v>60.6</v>
      </c>
      <c r="H23347">
        <v>32557812</v>
      </c>
      <c r="I23347">
        <v>19967.54</v>
      </c>
      <c r="J23347">
        <v>52450</v>
      </c>
      <c r="K23347">
        <v>8382269</v>
      </c>
      <c r="L23347">
        <v>25.75</v>
      </c>
    </row>
    <row r="23348" spans="1:12" x14ac:dyDescent="0.35">
      <c r="A23348" t="s">
        <v>1649</v>
      </c>
      <c r="B23348" s="1">
        <v>45338</v>
      </c>
      <c r="C23348">
        <v>159.44999999999999</v>
      </c>
      <c r="D23348">
        <v>160.25</v>
      </c>
      <c r="E23348">
        <v>164.9</v>
      </c>
      <c r="F23348">
        <v>157</v>
      </c>
      <c r="G23348">
        <v>160</v>
      </c>
      <c r="H23348">
        <v>54165</v>
      </c>
      <c r="I23348">
        <v>87.34</v>
      </c>
      <c r="J23348">
        <v>2264</v>
      </c>
      <c r="K23348">
        <v>26351</v>
      </c>
      <c r="L23348">
        <v>48.65</v>
      </c>
    </row>
    <row r="23349" spans="1:12" x14ac:dyDescent="0.35">
      <c r="A23349" t="s">
        <v>1648</v>
      </c>
      <c r="B23349" s="1">
        <v>45338</v>
      </c>
      <c r="C23349">
        <v>1763.95</v>
      </c>
      <c r="D23349">
        <v>1768.3</v>
      </c>
      <c r="E23349">
        <v>1777.85</v>
      </c>
      <c r="F23349">
        <v>1723.35</v>
      </c>
      <c r="G23349">
        <v>1733.9</v>
      </c>
      <c r="H23349">
        <v>196409</v>
      </c>
      <c r="I23349">
        <v>3425.74</v>
      </c>
      <c r="J23349">
        <v>16744</v>
      </c>
      <c r="K23349">
        <v>84175</v>
      </c>
      <c r="L23349">
        <v>42.86</v>
      </c>
    </row>
    <row r="23350" spans="1:12" x14ac:dyDescent="0.35">
      <c r="A23350" t="s">
        <v>1647</v>
      </c>
      <c r="B23350" s="1">
        <v>45338</v>
      </c>
      <c r="C23350">
        <v>6.25</v>
      </c>
      <c r="D23350">
        <v>6.45</v>
      </c>
      <c r="E23350">
        <v>6.55</v>
      </c>
      <c r="F23350">
        <v>6</v>
      </c>
      <c r="G23350">
        <v>6.55</v>
      </c>
      <c r="H23350">
        <v>130660</v>
      </c>
      <c r="I23350">
        <v>8.39</v>
      </c>
      <c r="J23350">
        <v>408</v>
      </c>
      <c r="K23350">
        <v>103053</v>
      </c>
      <c r="L23350">
        <v>78.87</v>
      </c>
    </row>
    <row r="23351" spans="1:12" x14ac:dyDescent="0.35">
      <c r="A23351" t="s">
        <v>1646</v>
      </c>
      <c r="B23351" s="1">
        <v>45338</v>
      </c>
      <c r="C23351">
        <v>256.2</v>
      </c>
      <c r="D23351">
        <v>261.45</v>
      </c>
      <c r="E23351">
        <v>263.39999999999998</v>
      </c>
      <c r="F23351">
        <v>256.14999999999998</v>
      </c>
      <c r="G23351">
        <v>259.75</v>
      </c>
      <c r="H23351">
        <v>618123</v>
      </c>
      <c r="I23351">
        <v>1607.44</v>
      </c>
      <c r="J23351">
        <v>15752</v>
      </c>
      <c r="K23351">
        <v>223740</v>
      </c>
      <c r="L23351">
        <v>36.200000000000003</v>
      </c>
    </row>
    <row r="23352" spans="1:12" x14ac:dyDescent="0.35">
      <c r="A23352" t="s">
        <v>1645</v>
      </c>
      <c r="B23352" s="1">
        <v>45338</v>
      </c>
      <c r="C23352">
        <v>4209.55</v>
      </c>
      <c r="D23352">
        <v>4172.1499999999996</v>
      </c>
      <c r="E23352">
        <v>4230.6000000000004</v>
      </c>
      <c r="F23352">
        <v>4172.1499999999996</v>
      </c>
      <c r="G23352">
        <v>4198.05</v>
      </c>
      <c r="H23352">
        <v>1601</v>
      </c>
      <c r="I23352">
        <v>67.349999999999994</v>
      </c>
      <c r="J23352">
        <v>617</v>
      </c>
      <c r="K23352">
        <v>841</v>
      </c>
      <c r="L23352">
        <v>52.53</v>
      </c>
    </row>
    <row r="23353" spans="1:12" x14ac:dyDescent="0.35">
      <c r="A23353" t="s">
        <v>1644</v>
      </c>
      <c r="B23353" s="1">
        <v>45338</v>
      </c>
      <c r="C23353">
        <v>183.6</v>
      </c>
      <c r="D23353">
        <v>184.6</v>
      </c>
      <c r="E23353">
        <v>186.9</v>
      </c>
      <c r="F23353">
        <v>181.95</v>
      </c>
      <c r="G23353">
        <v>182.3</v>
      </c>
      <c r="H23353">
        <v>251268</v>
      </c>
      <c r="I23353">
        <v>461.37</v>
      </c>
      <c r="J23353">
        <v>6836</v>
      </c>
      <c r="K23353">
        <v>147666</v>
      </c>
      <c r="L23353">
        <v>58.77</v>
      </c>
    </row>
    <row r="23354" spans="1:12" x14ac:dyDescent="0.35">
      <c r="A23354" t="s">
        <v>1643</v>
      </c>
      <c r="B23354" s="1">
        <v>45338</v>
      </c>
      <c r="C23354">
        <v>2093</v>
      </c>
      <c r="D23354">
        <v>2098.75</v>
      </c>
      <c r="E23354">
        <v>2186</v>
      </c>
      <c r="F23354">
        <v>2097.1</v>
      </c>
      <c r="G23354">
        <v>2138.75</v>
      </c>
      <c r="H23354">
        <v>2287490</v>
      </c>
      <c r="I23354">
        <v>49357.919999999998</v>
      </c>
      <c r="J23354">
        <v>102466</v>
      </c>
      <c r="K23354">
        <v>891149</v>
      </c>
      <c r="L23354">
        <v>38.96</v>
      </c>
    </row>
    <row r="23355" spans="1:12" x14ac:dyDescent="0.35">
      <c r="A23355" t="s">
        <v>1642</v>
      </c>
      <c r="B23355" s="1">
        <v>45338</v>
      </c>
      <c r="C23355">
        <v>8444.9500000000007</v>
      </c>
      <c r="D23355">
        <v>8542</v>
      </c>
      <c r="E23355">
        <v>9038.35</v>
      </c>
      <c r="F23355">
        <v>8365</v>
      </c>
      <c r="G23355">
        <v>8803</v>
      </c>
      <c r="H23355">
        <v>20660</v>
      </c>
      <c r="I23355">
        <v>1822.37</v>
      </c>
      <c r="J23355">
        <v>9423</v>
      </c>
      <c r="K23355">
        <v>9860</v>
      </c>
      <c r="L23355">
        <v>47.73</v>
      </c>
    </row>
    <row r="23356" spans="1:12" x14ac:dyDescent="0.35">
      <c r="A23356" t="s">
        <v>1641</v>
      </c>
      <c r="B23356" s="1">
        <v>45338</v>
      </c>
      <c r="C23356">
        <v>328.45</v>
      </c>
      <c r="D23356">
        <v>332.5</v>
      </c>
      <c r="E23356">
        <v>332.5</v>
      </c>
      <c r="F23356">
        <v>325.60000000000002</v>
      </c>
      <c r="G23356">
        <v>327.39999999999998</v>
      </c>
      <c r="H23356">
        <v>40060</v>
      </c>
      <c r="I23356">
        <v>131.87</v>
      </c>
      <c r="J23356">
        <v>4180</v>
      </c>
      <c r="K23356">
        <v>16926</v>
      </c>
      <c r="L23356">
        <v>42.25</v>
      </c>
    </row>
    <row r="23357" spans="1:12" x14ac:dyDescent="0.35">
      <c r="A23357" t="s">
        <v>1640</v>
      </c>
      <c r="B23357" s="1">
        <v>45338</v>
      </c>
      <c r="C23357">
        <v>92.5</v>
      </c>
      <c r="D23357">
        <v>92.95</v>
      </c>
      <c r="E23357">
        <v>93.4</v>
      </c>
      <c r="F23357">
        <v>90.1</v>
      </c>
      <c r="G23357">
        <v>90.75</v>
      </c>
      <c r="H23357">
        <v>4541893</v>
      </c>
      <c r="I23357">
        <v>4168.21</v>
      </c>
      <c r="J23357">
        <v>21984</v>
      </c>
      <c r="K23357">
        <v>2173400</v>
      </c>
      <c r="L23357">
        <v>47.85</v>
      </c>
    </row>
    <row r="23358" spans="1:12" x14ac:dyDescent="0.35">
      <c r="A23358" t="s">
        <v>1639</v>
      </c>
      <c r="B23358" s="1">
        <v>45338</v>
      </c>
      <c r="C23358">
        <v>108.25</v>
      </c>
      <c r="D23358">
        <v>108.35</v>
      </c>
      <c r="E23358">
        <v>113.3</v>
      </c>
      <c r="F23358">
        <v>108.3</v>
      </c>
      <c r="G23358">
        <v>110.1</v>
      </c>
      <c r="H23358">
        <v>19165</v>
      </c>
      <c r="I23358">
        <v>21.24</v>
      </c>
      <c r="J23358">
        <v>428</v>
      </c>
      <c r="K23358">
        <v>11162</v>
      </c>
      <c r="L23358">
        <v>58.24</v>
      </c>
    </row>
    <row r="23359" spans="1:12" x14ac:dyDescent="0.35">
      <c r="A23359" t="s">
        <v>1638</v>
      </c>
      <c r="B23359" s="1">
        <v>45338</v>
      </c>
      <c r="C23359">
        <v>764.3</v>
      </c>
      <c r="D23359">
        <v>761.1</v>
      </c>
      <c r="E23359">
        <v>770.45</v>
      </c>
      <c r="F23359">
        <v>758.2</v>
      </c>
      <c r="G23359">
        <v>763.7</v>
      </c>
      <c r="H23359">
        <v>26242</v>
      </c>
      <c r="I23359">
        <v>200.59</v>
      </c>
      <c r="J23359">
        <v>3616</v>
      </c>
      <c r="K23359">
        <v>13259</v>
      </c>
      <c r="L23359">
        <v>50.53</v>
      </c>
    </row>
    <row r="23360" spans="1:12" x14ac:dyDescent="0.35">
      <c r="A23360" t="s">
        <v>1637</v>
      </c>
      <c r="B23360" s="1">
        <v>45338</v>
      </c>
      <c r="C23360">
        <v>1499.4</v>
      </c>
      <c r="D23360">
        <v>1504.35</v>
      </c>
      <c r="E23360">
        <v>1519.95</v>
      </c>
      <c r="F23360">
        <v>1483.7</v>
      </c>
      <c r="G23360">
        <v>1495.15</v>
      </c>
      <c r="H23360">
        <v>10104</v>
      </c>
      <c r="I23360">
        <v>151.69999999999999</v>
      </c>
      <c r="J23360">
        <v>1199</v>
      </c>
      <c r="K23360">
        <v>7965</v>
      </c>
      <c r="L23360">
        <v>78.83</v>
      </c>
    </row>
    <row r="23361" spans="1:12" x14ac:dyDescent="0.35">
      <c r="A23361" t="s">
        <v>1636</v>
      </c>
      <c r="B23361" s="1">
        <v>45338</v>
      </c>
      <c r="C23361">
        <v>72.7</v>
      </c>
      <c r="D23361">
        <v>73.400000000000006</v>
      </c>
      <c r="E23361">
        <v>73.400000000000006</v>
      </c>
      <c r="F23361">
        <v>69.45</v>
      </c>
      <c r="G23361">
        <v>70.25</v>
      </c>
      <c r="H23361">
        <v>1633085</v>
      </c>
      <c r="I23361">
        <v>1169.7</v>
      </c>
      <c r="J23361">
        <v>4224</v>
      </c>
      <c r="K23361">
        <v>467218</v>
      </c>
      <c r="L23361">
        <v>28.61</v>
      </c>
    </row>
    <row r="23362" spans="1:12" x14ac:dyDescent="0.35">
      <c r="A23362" t="s">
        <v>1635</v>
      </c>
      <c r="B23362" s="1">
        <v>45338</v>
      </c>
      <c r="C23362">
        <v>335.95</v>
      </c>
      <c r="D23362">
        <v>338.4</v>
      </c>
      <c r="E23362">
        <v>344.4</v>
      </c>
      <c r="F23362">
        <v>334.25</v>
      </c>
      <c r="G23362">
        <v>337.9</v>
      </c>
      <c r="H23362">
        <v>261486</v>
      </c>
      <c r="I23362">
        <v>886.88</v>
      </c>
      <c r="J23362">
        <v>10987</v>
      </c>
      <c r="K23362">
        <v>106852</v>
      </c>
      <c r="L23362">
        <v>40.86</v>
      </c>
    </row>
    <row r="23363" spans="1:12" x14ac:dyDescent="0.35">
      <c r="A23363" t="s">
        <v>1634</v>
      </c>
      <c r="B23363" s="1">
        <v>45338</v>
      </c>
      <c r="C23363">
        <v>459.1</v>
      </c>
      <c r="D23363">
        <v>461.95</v>
      </c>
      <c r="E23363">
        <v>471.45</v>
      </c>
      <c r="F23363">
        <v>447.05</v>
      </c>
      <c r="G23363">
        <v>460.85</v>
      </c>
      <c r="H23363">
        <v>482496</v>
      </c>
      <c r="I23363">
        <v>2217.4899999999998</v>
      </c>
      <c r="J23363">
        <v>22988</v>
      </c>
      <c r="K23363">
        <v>271714</v>
      </c>
      <c r="L23363">
        <v>56.31</v>
      </c>
    </row>
    <row r="23364" spans="1:12" x14ac:dyDescent="0.35">
      <c r="A23364" t="s">
        <v>1633</v>
      </c>
      <c r="B23364" s="1">
        <v>45338</v>
      </c>
      <c r="C23364">
        <v>129.65</v>
      </c>
      <c r="D23364">
        <v>132</v>
      </c>
      <c r="E23364">
        <v>133</v>
      </c>
      <c r="F23364">
        <v>128.85</v>
      </c>
      <c r="G23364">
        <v>131.44999999999999</v>
      </c>
      <c r="H23364">
        <v>217693</v>
      </c>
      <c r="I23364">
        <v>285.19</v>
      </c>
      <c r="J23364">
        <v>4195</v>
      </c>
      <c r="K23364">
        <v>85565</v>
      </c>
      <c r="L23364">
        <v>39.31</v>
      </c>
    </row>
    <row r="23365" spans="1:12" x14ac:dyDescent="0.35">
      <c r="A23365" t="s">
        <v>1632</v>
      </c>
      <c r="B23365" s="1">
        <v>45338</v>
      </c>
      <c r="C23365">
        <v>43.5</v>
      </c>
      <c r="D23365">
        <v>43.7</v>
      </c>
      <c r="E23365">
        <v>46.25</v>
      </c>
      <c r="F23365">
        <v>43.4</v>
      </c>
      <c r="G23365">
        <v>45.15</v>
      </c>
      <c r="H23365">
        <v>37866855</v>
      </c>
      <c r="I23365">
        <v>17138.25</v>
      </c>
      <c r="J23365">
        <v>69290</v>
      </c>
      <c r="K23365">
        <v>9758618</v>
      </c>
      <c r="L23365">
        <v>25.77</v>
      </c>
    </row>
    <row r="23366" spans="1:12" x14ac:dyDescent="0.35">
      <c r="A23366" t="s">
        <v>1631</v>
      </c>
      <c r="B23366" s="1">
        <v>45338</v>
      </c>
      <c r="C23366">
        <v>3952.65</v>
      </c>
      <c r="D23366">
        <v>3970</v>
      </c>
      <c r="E23366">
        <v>4036.3</v>
      </c>
      <c r="F23366">
        <v>3930.3</v>
      </c>
      <c r="G23366">
        <v>4024.6</v>
      </c>
      <c r="H23366">
        <v>736660</v>
      </c>
      <c r="I23366">
        <v>29449.71</v>
      </c>
      <c r="J23366">
        <v>64701</v>
      </c>
      <c r="K23366">
        <v>391196</v>
      </c>
      <c r="L23366">
        <v>53.1</v>
      </c>
    </row>
    <row r="23367" spans="1:12" x14ac:dyDescent="0.35">
      <c r="A23367" t="s">
        <v>1630</v>
      </c>
      <c r="B23367" s="1">
        <v>45338</v>
      </c>
      <c r="C23367">
        <v>51.3</v>
      </c>
      <c r="D23367">
        <v>51.8</v>
      </c>
      <c r="E23367">
        <v>52.5</v>
      </c>
      <c r="F23367">
        <v>50.6</v>
      </c>
      <c r="G23367">
        <v>51.1</v>
      </c>
      <c r="H23367">
        <v>453637</v>
      </c>
      <c r="I23367">
        <v>234.46</v>
      </c>
      <c r="J23367">
        <v>2567</v>
      </c>
      <c r="K23367">
        <v>219891</v>
      </c>
      <c r="L23367">
        <v>48.47</v>
      </c>
    </row>
    <row r="23368" spans="1:12" x14ac:dyDescent="0.35">
      <c r="A23368" t="s">
        <v>1629</v>
      </c>
      <c r="B23368" s="1">
        <v>45338</v>
      </c>
      <c r="C23368">
        <v>28.8</v>
      </c>
      <c r="D23368">
        <v>28.8</v>
      </c>
      <c r="E23368">
        <v>30.2</v>
      </c>
      <c r="F23368">
        <v>28.55</v>
      </c>
      <c r="G23368">
        <v>30.2</v>
      </c>
      <c r="H23368">
        <v>119849</v>
      </c>
      <c r="I23368">
        <v>36.11</v>
      </c>
      <c r="J23368">
        <v>455</v>
      </c>
      <c r="K23368">
        <v>97467</v>
      </c>
      <c r="L23368">
        <v>81.319999999999993</v>
      </c>
    </row>
    <row r="23369" spans="1:12" x14ac:dyDescent="0.35">
      <c r="A23369" t="s">
        <v>1628</v>
      </c>
      <c r="B23369" s="1">
        <v>45338</v>
      </c>
      <c r="C23369">
        <v>102.6</v>
      </c>
      <c r="D23369">
        <v>103.3</v>
      </c>
      <c r="E23369">
        <v>103.7</v>
      </c>
      <c r="F23369">
        <v>100.1</v>
      </c>
      <c r="G23369">
        <v>100.9</v>
      </c>
      <c r="H23369">
        <v>1274853</v>
      </c>
      <c r="I23369">
        <v>1289.19</v>
      </c>
      <c r="J23369">
        <v>7876</v>
      </c>
      <c r="K23369">
        <v>552734</v>
      </c>
      <c r="L23369">
        <v>43.36</v>
      </c>
    </row>
    <row r="23370" spans="1:12" x14ac:dyDescent="0.35">
      <c r="A23370" t="s">
        <v>1627</v>
      </c>
      <c r="B23370" s="1">
        <v>45338</v>
      </c>
      <c r="C23370">
        <v>73.849999999999994</v>
      </c>
      <c r="D23370">
        <v>74.5</v>
      </c>
      <c r="E23370">
        <v>78</v>
      </c>
      <c r="F23370">
        <v>71.900000000000006</v>
      </c>
      <c r="G23370">
        <v>74.45</v>
      </c>
      <c r="H23370">
        <v>2013003</v>
      </c>
      <c r="I23370">
        <v>1525.1</v>
      </c>
      <c r="J23370">
        <v>10401</v>
      </c>
      <c r="K23370">
        <v>774335</v>
      </c>
      <c r="L23370">
        <v>38.47</v>
      </c>
    </row>
    <row r="23371" spans="1:12" x14ac:dyDescent="0.35">
      <c r="A23371" t="s">
        <v>1626</v>
      </c>
      <c r="B23371" s="1">
        <v>45338</v>
      </c>
      <c r="C23371">
        <v>176.5</v>
      </c>
      <c r="D23371">
        <v>176.25</v>
      </c>
      <c r="E23371">
        <v>176.25</v>
      </c>
      <c r="F23371">
        <v>164.3</v>
      </c>
      <c r="G23371">
        <v>168.1</v>
      </c>
      <c r="H23371">
        <v>4238</v>
      </c>
      <c r="I23371">
        <v>7.22</v>
      </c>
      <c r="J23371">
        <v>226</v>
      </c>
      <c r="K23371">
        <v>2015</v>
      </c>
      <c r="L23371">
        <v>47.55</v>
      </c>
    </row>
    <row r="23372" spans="1:12" x14ac:dyDescent="0.35">
      <c r="A23372" t="s">
        <v>1625</v>
      </c>
      <c r="B23372" s="1">
        <v>45338</v>
      </c>
      <c r="C23372">
        <v>116.5</v>
      </c>
      <c r="D23372">
        <v>119.7</v>
      </c>
      <c r="E23372">
        <v>119.7</v>
      </c>
      <c r="F23372">
        <v>116.25</v>
      </c>
      <c r="G23372">
        <v>117.25</v>
      </c>
      <c r="H23372">
        <v>11514</v>
      </c>
      <c r="I23372">
        <v>13.51</v>
      </c>
      <c r="J23372">
        <v>228</v>
      </c>
      <c r="K23372">
        <v>9782</v>
      </c>
      <c r="L23372">
        <v>84.96</v>
      </c>
    </row>
    <row r="23373" spans="1:12" x14ac:dyDescent="0.35">
      <c r="A23373" t="s">
        <v>1624</v>
      </c>
      <c r="B23373" s="1">
        <v>45338</v>
      </c>
      <c r="C23373">
        <v>1208.45</v>
      </c>
      <c r="D23373">
        <v>1211</v>
      </c>
      <c r="E23373">
        <v>1219</v>
      </c>
      <c r="F23373">
        <v>1162.3</v>
      </c>
      <c r="G23373">
        <v>1173.5</v>
      </c>
      <c r="H23373">
        <v>1637423</v>
      </c>
      <c r="I23373">
        <v>19311.89</v>
      </c>
      <c r="J23373">
        <v>73483</v>
      </c>
      <c r="K23373">
        <v>859755</v>
      </c>
      <c r="L23373">
        <v>52.51</v>
      </c>
    </row>
    <row r="23374" spans="1:12" x14ac:dyDescent="0.35">
      <c r="A23374" t="s">
        <v>1623</v>
      </c>
      <c r="B23374" s="1">
        <v>45338</v>
      </c>
      <c r="C23374">
        <v>2577.85</v>
      </c>
      <c r="D23374">
        <v>2599</v>
      </c>
      <c r="E23374">
        <v>2648.55</v>
      </c>
      <c r="F23374">
        <v>2579.0500000000002</v>
      </c>
      <c r="G23374">
        <v>2639.45</v>
      </c>
      <c r="H23374">
        <v>179212</v>
      </c>
      <c r="I23374">
        <v>4697.13</v>
      </c>
      <c r="J23374">
        <v>20574</v>
      </c>
      <c r="K23374">
        <v>87639</v>
      </c>
      <c r="L23374">
        <v>48.9</v>
      </c>
    </row>
    <row r="23375" spans="1:12" x14ac:dyDescent="0.35">
      <c r="A23375" t="s">
        <v>1622</v>
      </c>
      <c r="B23375" s="1">
        <v>45338</v>
      </c>
      <c r="C23375">
        <v>111.05</v>
      </c>
      <c r="D23375">
        <v>113.9</v>
      </c>
      <c r="E23375">
        <v>113.9</v>
      </c>
      <c r="F23375">
        <v>111.65</v>
      </c>
      <c r="G23375">
        <v>111.85</v>
      </c>
      <c r="H23375">
        <v>6728</v>
      </c>
      <c r="I23375">
        <v>7.56</v>
      </c>
      <c r="J23375">
        <v>203</v>
      </c>
      <c r="K23375">
        <v>4474</v>
      </c>
      <c r="L23375">
        <v>66.5</v>
      </c>
    </row>
    <row r="23376" spans="1:12" x14ac:dyDescent="0.35">
      <c r="A23376" t="s">
        <v>1621</v>
      </c>
      <c r="B23376" s="1">
        <v>45338</v>
      </c>
      <c r="C23376">
        <v>274.7</v>
      </c>
      <c r="D23376">
        <v>277.10000000000002</v>
      </c>
      <c r="E23376">
        <v>280.45</v>
      </c>
      <c r="F23376">
        <v>274.85000000000002</v>
      </c>
      <c r="G23376">
        <v>278.5</v>
      </c>
      <c r="H23376">
        <v>154952</v>
      </c>
      <c r="I23376">
        <v>430.38</v>
      </c>
      <c r="J23376">
        <v>7215</v>
      </c>
      <c r="K23376">
        <v>81197</v>
      </c>
      <c r="L23376">
        <v>52.4</v>
      </c>
    </row>
    <row r="23377" spans="1:12" x14ac:dyDescent="0.35">
      <c r="A23377" t="s">
        <v>1620</v>
      </c>
      <c r="B23377" s="1">
        <v>45338</v>
      </c>
      <c r="C23377">
        <v>100.65</v>
      </c>
      <c r="D23377">
        <v>101</v>
      </c>
      <c r="E23377">
        <v>103.15</v>
      </c>
      <c r="F23377">
        <v>100.4</v>
      </c>
      <c r="G23377">
        <v>101.3</v>
      </c>
      <c r="H23377">
        <v>649322</v>
      </c>
      <c r="I23377">
        <v>660.45</v>
      </c>
      <c r="J23377">
        <v>7387</v>
      </c>
      <c r="K23377">
        <v>224588</v>
      </c>
      <c r="L23377">
        <v>34.590000000000003</v>
      </c>
    </row>
    <row r="23378" spans="1:12" x14ac:dyDescent="0.35">
      <c r="A23378" t="s">
        <v>1619</v>
      </c>
      <c r="B23378" s="1">
        <v>45338</v>
      </c>
      <c r="C23378">
        <v>78.44</v>
      </c>
      <c r="D23378">
        <v>79.3</v>
      </c>
      <c r="E23378">
        <v>79.3</v>
      </c>
      <c r="F23378">
        <v>77.790000000000006</v>
      </c>
      <c r="G23378">
        <v>78.89</v>
      </c>
      <c r="H23378">
        <v>27877</v>
      </c>
      <c r="I23378">
        <v>21.98</v>
      </c>
      <c r="J23378">
        <v>431</v>
      </c>
      <c r="K23378">
        <v>24397</v>
      </c>
      <c r="L23378">
        <v>87.52</v>
      </c>
    </row>
    <row r="23379" spans="1:12" x14ac:dyDescent="0.35">
      <c r="A23379" t="s">
        <v>1618</v>
      </c>
      <c r="B23379" s="1">
        <v>45338</v>
      </c>
      <c r="C23379">
        <v>471.75</v>
      </c>
      <c r="D23379">
        <v>473.5</v>
      </c>
      <c r="E23379">
        <v>507.7</v>
      </c>
      <c r="F23379">
        <v>468.05</v>
      </c>
      <c r="G23379">
        <v>498.6</v>
      </c>
      <c r="H23379">
        <v>532798</v>
      </c>
      <c r="I23379">
        <v>2650.42</v>
      </c>
      <c r="J23379">
        <v>27824</v>
      </c>
      <c r="K23379">
        <v>203890</v>
      </c>
      <c r="L23379">
        <v>38.270000000000003</v>
      </c>
    </row>
    <row r="23380" spans="1:12" x14ac:dyDescent="0.35">
      <c r="A23380" t="s">
        <v>1617</v>
      </c>
      <c r="B23380" s="1">
        <v>45338</v>
      </c>
      <c r="C23380">
        <v>3622.05</v>
      </c>
      <c r="D23380">
        <v>3648</v>
      </c>
      <c r="E23380">
        <v>3690</v>
      </c>
      <c r="F23380">
        <v>3624.5</v>
      </c>
      <c r="G23380">
        <v>3655.4</v>
      </c>
      <c r="H23380">
        <v>915502</v>
      </c>
      <c r="I23380">
        <v>33471.480000000003</v>
      </c>
      <c r="J23380">
        <v>119397</v>
      </c>
      <c r="K23380">
        <v>548757</v>
      </c>
      <c r="L23380">
        <v>59.94</v>
      </c>
    </row>
    <row r="23381" spans="1:12" x14ac:dyDescent="0.35">
      <c r="A23381" t="s">
        <v>1616</v>
      </c>
      <c r="B23381" s="1">
        <v>45338</v>
      </c>
      <c r="C23381">
        <v>948.7</v>
      </c>
      <c r="D23381">
        <v>952</v>
      </c>
      <c r="E23381">
        <v>968.75</v>
      </c>
      <c r="F23381">
        <v>936.1</v>
      </c>
      <c r="G23381">
        <v>957.75</v>
      </c>
      <c r="H23381">
        <v>1070187</v>
      </c>
      <c r="I23381">
        <v>10198.799999999999</v>
      </c>
      <c r="J23381">
        <v>60249</v>
      </c>
      <c r="K23381">
        <v>471023</v>
      </c>
      <c r="L23381">
        <v>44.01</v>
      </c>
    </row>
    <row r="23382" spans="1:12" x14ac:dyDescent="0.35">
      <c r="A23382" t="s">
        <v>1615</v>
      </c>
      <c r="B23382" s="1">
        <v>45338</v>
      </c>
      <c r="C23382">
        <v>223.65</v>
      </c>
      <c r="D23382">
        <v>224.15</v>
      </c>
      <c r="E23382">
        <v>245.45</v>
      </c>
      <c r="F23382">
        <v>222.85</v>
      </c>
      <c r="G23382">
        <v>235.6</v>
      </c>
      <c r="H23382">
        <v>1874560</v>
      </c>
      <c r="I23382">
        <v>4468.8599999999997</v>
      </c>
      <c r="J23382">
        <v>39388</v>
      </c>
      <c r="K23382">
        <v>807645</v>
      </c>
      <c r="L23382">
        <v>43.08</v>
      </c>
    </row>
    <row r="23383" spans="1:12" x14ac:dyDescent="0.35">
      <c r="A23383" t="s">
        <v>1614</v>
      </c>
      <c r="B23383" s="1">
        <v>45338</v>
      </c>
      <c r="C23383">
        <v>472.25</v>
      </c>
      <c r="D23383">
        <v>479.95</v>
      </c>
      <c r="E23383">
        <v>492.8</v>
      </c>
      <c r="F23383">
        <v>467.05</v>
      </c>
      <c r="G23383">
        <v>484.25</v>
      </c>
      <c r="H23383">
        <v>714329</v>
      </c>
      <c r="I23383">
        <v>3425.97</v>
      </c>
      <c r="J23383">
        <v>40145</v>
      </c>
      <c r="K23383">
        <v>310219</v>
      </c>
      <c r="L23383">
        <v>43.43</v>
      </c>
    </row>
    <row r="23384" spans="1:12" x14ac:dyDescent="0.35">
      <c r="A23384" t="s">
        <v>1613</v>
      </c>
      <c r="B23384" s="1">
        <v>45338</v>
      </c>
      <c r="C23384">
        <v>2874.25</v>
      </c>
      <c r="D23384">
        <v>2884.6</v>
      </c>
      <c r="E23384">
        <v>2884.6</v>
      </c>
      <c r="F23384">
        <v>2820</v>
      </c>
      <c r="G23384">
        <v>2830.8</v>
      </c>
      <c r="H23384">
        <v>140131</v>
      </c>
      <c r="I23384">
        <v>3994.7</v>
      </c>
      <c r="J23384">
        <v>8075</v>
      </c>
      <c r="K23384">
        <v>121517</v>
      </c>
      <c r="L23384">
        <v>86.72</v>
      </c>
    </row>
    <row r="23385" spans="1:12" x14ac:dyDescent="0.35">
      <c r="A23385" t="s">
        <v>1612</v>
      </c>
      <c r="B23385" s="1">
        <v>45338</v>
      </c>
      <c r="C23385">
        <v>216.1</v>
      </c>
      <c r="D23385">
        <v>216</v>
      </c>
      <c r="E23385">
        <v>220.9</v>
      </c>
      <c r="F23385">
        <v>214.15</v>
      </c>
      <c r="G23385">
        <v>215.6</v>
      </c>
      <c r="H23385">
        <v>2611913</v>
      </c>
      <c r="I23385">
        <v>5664.12</v>
      </c>
      <c r="J23385">
        <v>41083</v>
      </c>
      <c r="K23385">
        <v>865154</v>
      </c>
      <c r="L23385">
        <v>33.119999999999997</v>
      </c>
    </row>
    <row r="23386" spans="1:12" x14ac:dyDescent="0.35">
      <c r="A23386" t="s">
        <v>1611</v>
      </c>
      <c r="B23386" s="1">
        <v>45338</v>
      </c>
      <c r="C23386">
        <v>6.3</v>
      </c>
      <c r="D23386">
        <v>6.5</v>
      </c>
      <c r="E23386">
        <v>6.75</v>
      </c>
      <c r="F23386">
        <v>6.3</v>
      </c>
      <c r="G23386">
        <v>6.6</v>
      </c>
      <c r="H23386">
        <v>995893</v>
      </c>
      <c r="I23386">
        <v>64</v>
      </c>
      <c r="J23386">
        <v>715</v>
      </c>
      <c r="K23386">
        <v>822157</v>
      </c>
      <c r="L23386">
        <v>82.55</v>
      </c>
    </row>
    <row r="23387" spans="1:12" x14ac:dyDescent="0.35">
      <c r="A23387" t="s">
        <v>1610</v>
      </c>
      <c r="B23387" s="1">
        <v>45338</v>
      </c>
      <c r="C23387">
        <v>3480.3</v>
      </c>
      <c r="D23387">
        <v>3489</v>
      </c>
      <c r="E23387">
        <v>3746</v>
      </c>
      <c r="F23387">
        <v>3471.25</v>
      </c>
      <c r="G23387">
        <v>3657.75</v>
      </c>
      <c r="H23387">
        <v>203255</v>
      </c>
      <c r="I23387">
        <v>7295.41</v>
      </c>
      <c r="J23387">
        <v>19665</v>
      </c>
      <c r="K23387">
        <v>117643</v>
      </c>
      <c r="L23387">
        <v>57.88</v>
      </c>
    </row>
    <row r="23388" spans="1:12" x14ac:dyDescent="0.35">
      <c r="A23388" t="s">
        <v>1609</v>
      </c>
      <c r="B23388" s="1">
        <v>45338</v>
      </c>
      <c r="C23388">
        <v>2048.85</v>
      </c>
      <c r="D23388">
        <v>2080.4499999999998</v>
      </c>
      <c r="E23388">
        <v>2173.25</v>
      </c>
      <c r="F23388">
        <v>2050</v>
      </c>
      <c r="G23388">
        <v>2139.6999999999998</v>
      </c>
      <c r="H23388">
        <v>44214</v>
      </c>
      <c r="I23388">
        <v>935.54</v>
      </c>
      <c r="J23388">
        <v>8445</v>
      </c>
      <c r="K23388">
        <v>24648</v>
      </c>
      <c r="L23388">
        <v>55.75</v>
      </c>
    </row>
    <row r="23389" spans="1:12" x14ac:dyDescent="0.35">
      <c r="A23389" t="s">
        <v>1608</v>
      </c>
      <c r="B23389" s="1">
        <v>45338</v>
      </c>
      <c r="C23389">
        <v>1603.1</v>
      </c>
      <c r="D23389">
        <v>1615</v>
      </c>
      <c r="E23389">
        <v>1725</v>
      </c>
      <c r="F23389">
        <v>1615</v>
      </c>
      <c r="G23389">
        <v>1700.2</v>
      </c>
      <c r="H23389">
        <v>105718</v>
      </c>
      <c r="I23389">
        <v>1784.85</v>
      </c>
      <c r="J23389">
        <v>14387</v>
      </c>
      <c r="K23389">
        <v>38976</v>
      </c>
      <c r="L23389">
        <v>36.869999999999997</v>
      </c>
    </row>
    <row r="23390" spans="1:12" x14ac:dyDescent="0.35">
      <c r="A23390" t="s">
        <v>1607</v>
      </c>
      <c r="B23390" s="1">
        <v>45338</v>
      </c>
      <c r="C23390">
        <v>235.35</v>
      </c>
      <c r="D23390">
        <v>234</v>
      </c>
      <c r="E23390">
        <v>237.9</v>
      </c>
      <c r="F23390">
        <v>233</v>
      </c>
      <c r="G23390">
        <v>233.8</v>
      </c>
      <c r="H23390">
        <v>300521</v>
      </c>
      <c r="I23390">
        <v>707.59</v>
      </c>
      <c r="J23390">
        <v>8561</v>
      </c>
      <c r="K23390">
        <v>156662</v>
      </c>
      <c r="L23390">
        <v>52.13</v>
      </c>
    </row>
    <row r="23391" spans="1:12" x14ac:dyDescent="0.35">
      <c r="A23391" t="s">
        <v>1606</v>
      </c>
      <c r="B23391" s="1">
        <v>45338</v>
      </c>
      <c r="C23391">
        <v>605.4</v>
      </c>
      <c r="D23391">
        <v>600.04999999999995</v>
      </c>
      <c r="E23391">
        <v>609.1</v>
      </c>
      <c r="F23391">
        <v>595.70000000000005</v>
      </c>
      <c r="G23391">
        <v>596.45000000000005</v>
      </c>
      <c r="H23391">
        <v>15441</v>
      </c>
      <c r="I23391">
        <v>92.92</v>
      </c>
      <c r="J23391">
        <v>1797</v>
      </c>
      <c r="K23391">
        <v>8054</v>
      </c>
      <c r="L23391">
        <v>52.16</v>
      </c>
    </row>
    <row r="23392" spans="1:12" x14ac:dyDescent="0.35">
      <c r="A23392" t="s">
        <v>1605</v>
      </c>
      <c r="B23392" s="1">
        <v>45338</v>
      </c>
      <c r="C23392">
        <v>168.25</v>
      </c>
      <c r="D23392">
        <v>170</v>
      </c>
      <c r="E23392">
        <v>171.1</v>
      </c>
      <c r="F23392">
        <v>162.5</v>
      </c>
      <c r="G23392">
        <v>166.7</v>
      </c>
      <c r="H23392">
        <v>1156170</v>
      </c>
      <c r="I23392">
        <v>1940.83</v>
      </c>
      <c r="J23392">
        <v>20814</v>
      </c>
      <c r="K23392">
        <v>647551</v>
      </c>
      <c r="L23392">
        <v>56.01</v>
      </c>
    </row>
    <row r="23393" spans="1:12" x14ac:dyDescent="0.35">
      <c r="A23393" t="s">
        <v>1604</v>
      </c>
      <c r="B23393" s="1">
        <v>45338</v>
      </c>
      <c r="C23393">
        <v>3458.75</v>
      </c>
      <c r="D23393">
        <v>3458.75</v>
      </c>
      <c r="E23393">
        <v>3498</v>
      </c>
      <c r="F23393">
        <v>3402.35</v>
      </c>
      <c r="G23393">
        <v>3435.3</v>
      </c>
      <c r="H23393">
        <v>64984</v>
      </c>
      <c r="I23393">
        <v>2232.15</v>
      </c>
      <c r="J23393">
        <v>17355</v>
      </c>
      <c r="K23393">
        <v>35791</v>
      </c>
      <c r="L23393">
        <v>55.08</v>
      </c>
    </row>
    <row r="23394" spans="1:12" x14ac:dyDescent="0.35">
      <c r="A23394" t="s">
        <v>1603</v>
      </c>
      <c r="B23394" s="1">
        <v>45338</v>
      </c>
      <c r="C23394">
        <v>236.6</v>
      </c>
      <c r="D23394">
        <v>239</v>
      </c>
      <c r="E23394">
        <v>244</v>
      </c>
      <c r="F23394">
        <v>234.45</v>
      </c>
      <c r="G23394">
        <v>238.25</v>
      </c>
      <c r="H23394">
        <v>200958</v>
      </c>
      <c r="I23394">
        <v>479.51</v>
      </c>
      <c r="J23394">
        <v>8366</v>
      </c>
      <c r="K23394">
        <v>104820</v>
      </c>
      <c r="L23394">
        <v>52.16</v>
      </c>
    </row>
    <row r="23395" spans="1:12" x14ac:dyDescent="0.35">
      <c r="A23395" t="s">
        <v>1602</v>
      </c>
      <c r="B23395" s="1">
        <v>45338</v>
      </c>
      <c r="C23395">
        <v>2207.0500000000002</v>
      </c>
      <c r="D23395">
        <v>2264.85</v>
      </c>
      <c r="E23395">
        <v>2275</v>
      </c>
      <c r="F23395">
        <v>2121.25</v>
      </c>
      <c r="G23395">
        <v>2141.15</v>
      </c>
      <c r="H23395">
        <v>23243</v>
      </c>
      <c r="I23395">
        <v>509.73</v>
      </c>
      <c r="J23395">
        <v>3857</v>
      </c>
      <c r="K23395">
        <v>12774</v>
      </c>
      <c r="L23395">
        <v>54.96</v>
      </c>
    </row>
    <row r="23396" spans="1:12" x14ac:dyDescent="0.35">
      <c r="A23396" t="s">
        <v>1601</v>
      </c>
      <c r="B23396" s="1">
        <v>45338</v>
      </c>
      <c r="C23396">
        <v>1348.7</v>
      </c>
      <c r="D23396">
        <v>1367.25</v>
      </c>
      <c r="E23396">
        <v>1370</v>
      </c>
      <c r="F23396">
        <v>1320.35</v>
      </c>
      <c r="G23396">
        <v>1336.15</v>
      </c>
      <c r="H23396">
        <v>17996</v>
      </c>
      <c r="I23396">
        <v>242.84</v>
      </c>
      <c r="J23396">
        <v>1606</v>
      </c>
      <c r="K23396">
        <v>12684</v>
      </c>
      <c r="L23396">
        <v>70.48</v>
      </c>
    </row>
    <row r="23397" spans="1:12" x14ac:dyDescent="0.35">
      <c r="A23397" t="s">
        <v>1600</v>
      </c>
      <c r="B23397" s="1">
        <v>45338</v>
      </c>
      <c r="C23397">
        <v>199.7</v>
      </c>
      <c r="D23397">
        <v>198</v>
      </c>
      <c r="E23397">
        <v>204.35</v>
      </c>
      <c r="F23397">
        <v>192.15</v>
      </c>
      <c r="G23397">
        <v>199.8</v>
      </c>
      <c r="H23397">
        <v>4832690</v>
      </c>
      <c r="I23397">
        <v>9626.1200000000008</v>
      </c>
      <c r="J23397">
        <v>22473</v>
      </c>
      <c r="K23397">
        <v>2799342</v>
      </c>
      <c r="L23397">
        <v>57.93</v>
      </c>
    </row>
    <row r="23398" spans="1:12" x14ac:dyDescent="0.35">
      <c r="A23398" t="s">
        <v>1599</v>
      </c>
      <c r="B23398" s="1">
        <v>45338</v>
      </c>
      <c r="C23398">
        <v>193.35</v>
      </c>
      <c r="D23398">
        <v>193.7</v>
      </c>
      <c r="E23398">
        <v>193.7</v>
      </c>
      <c r="F23398">
        <v>186.3</v>
      </c>
      <c r="G23398">
        <v>187.05</v>
      </c>
      <c r="H23398">
        <v>1550058</v>
      </c>
      <c r="I23398">
        <v>2938</v>
      </c>
      <c r="J23398">
        <v>32073</v>
      </c>
      <c r="K23398">
        <v>876336</v>
      </c>
      <c r="L23398">
        <v>56.54</v>
      </c>
    </row>
    <row r="23399" spans="1:12" x14ac:dyDescent="0.35">
      <c r="A23399" t="s">
        <v>1598</v>
      </c>
      <c r="B23399" s="1">
        <v>45338</v>
      </c>
      <c r="C23399">
        <v>101.45</v>
      </c>
      <c r="D23399">
        <v>101</v>
      </c>
      <c r="E23399">
        <v>105.5</v>
      </c>
      <c r="F23399">
        <v>97.75</v>
      </c>
      <c r="G23399">
        <v>98.25</v>
      </c>
      <c r="H23399">
        <v>1390472</v>
      </c>
      <c r="I23399">
        <v>1410.22</v>
      </c>
      <c r="J23399">
        <v>10277</v>
      </c>
      <c r="K23399">
        <v>622774</v>
      </c>
      <c r="L23399">
        <v>44.79</v>
      </c>
    </row>
    <row r="23400" spans="1:12" x14ac:dyDescent="0.35">
      <c r="A23400" t="s">
        <v>1597</v>
      </c>
      <c r="B23400" s="1">
        <v>45338</v>
      </c>
      <c r="C23400">
        <v>116.45</v>
      </c>
      <c r="D23400">
        <v>117</v>
      </c>
      <c r="E23400">
        <v>117.2</v>
      </c>
      <c r="F23400">
        <v>112.75</v>
      </c>
      <c r="G23400">
        <v>113.8</v>
      </c>
      <c r="H23400">
        <v>330351</v>
      </c>
      <c r="I23400">
        <v>379.31</v>
      </c>
      <c r="J23400">
        <v>4839</v>
      </c>
      <c r="K23400">
        <v>141324</v>
      </c>
      <c r="L23400">
        <v>42.78</v>
      </c>
    </row>
    <row r="23401" spans="1:12" x14ac:dyDescent="0.35">
      <c r="A23401" t="s">
        <v>1596</v>
      </c>
      <c r="B23401" s="1">
        <v>45338</v>
      </c>
      <c r="C23401">
        <v>280.95</v>
      </c>
      <c r="D23401">
        <v>285.14999999999998</v>
      </c>
      <c r="E23401">
        <v>285.3</v>
      </c>
      <c r="F23401">
        <v>275</v>
      </c>
      <c r="G23401">
        <v>279.8</v>
      </c>
      <c r="H23401">
        <v>105397</v>
      </c>
      <c r="I23401">
        <v>295.44</v>
      </c>
      <c r="J23401">
        <v>2237</v>
      </c>
      <c r="K23401">
        <v>27001</v>
      </c>
      <c r="L23401">
        <v>25.62</v>
      </c>
    </row>
    <row r="23402" spans="1:12" x14ac:dyDescent="0.35">
      <c r="A23402" t="s">
        <v>1595</v>
      </c>
      <c r="B23402" s="1">
        <v>45338</v>
      </c>
      <c r="C23402">
        <v>738.5</v>
      </c>
      <c r="D23402">
        <v>740.8</v>
      </c>
      <c r="E23402">
        <v>754.8</v>
      </c>
      <c r="F23402">
        <v>719.9</v>
      </c>
      <c r="G23402">
        <v>748.6</v>
      </c>
      <c r="H23402">
        <v>521608</v>
      </c>
      <c r="I23402">
        <v>3861.47</v>
      </c>
      <c r="J23402">
        <v>30139</v>
      </c>
      <c r="K23402">
        <v>199259</v>
      </c>
      <c r="L23402">
        <v>38.200000000000003</v>
      </c>
    </row>
    <row r="23403" spans="1:12" x14ac:dyDescent="0.35">
      <c r="A23403" t="s">
        <v>1594</v>
      </c>
      <c r="B23403" s="1">
        <v>45338</v>
      </c>
      <c r="C23403">
        <v>1313.2</v>
      </c>
      <c r="D23403">
        <v>1320.05</v>
      </c>
      <c r="E23403">
        <v>1330</v>
      </c>
      <c r="F23403">
        <v>1275.25</v>
      </c>
      <c r="G23403">
        <v>1288.75</v>
      </c>
      <c r="H23403">
        <v>126668</v>
      </c>
      <c r="I23403">
        <v>1646.4</v>
      </c>
      <c r="J23403">
        <v>15104</v>
      </c>
      <c r="K23403">
        <v>64276</v>
      </c>
      <c r="L23403">
        <v>50.74</v>
      </c>
    </row>
    <row r="23404" spans="1:12" x14ac:dyDescent="0.35">
      <c r="A23404" t="s">
        <v>1593</v>
      </c>
      <c r="B23404" s="1">
        <v>45338</v>
      </c>
      <c r="C23404">
        <v>774.25</v>
      </c>
      <c r="D23404">
        <v>785</v>
      </c>
      <c r="E23404">
        <v>840</v>
      </c>
      <c r="F23404">
        <v>775.7</v>
      </c>
      <c r="G23404">
        <v>831.2</v>
      </c>
      <c r="H23404">
        <v>719894</v>
      </c>
      <c r="I23404">
        <v>5849.01</v>
      </c>
      <c r="J23404">
        <v>38246</v>
      </c>
      <c r="K23404">
        <v>454132</v>
      </c>
      <c r="L23404">
        <v>63.08</v>
      </c>
    </row>
    <row r="23405" spans="1:12" x14ac:dyDescent="0.35">
      <c r="A23405" t="s">
        <v>1592</v>
      </c>
      <c r="B23405" s="1">
        <v>45338</v>
      </c>
      <c r="C23405">
        <v>1300.3499999999999</v>
      </c>
      <c r="D23405">
        <v>1305.0999999999999</v>
      </c>
      <c r="E23405">
        <v>1309.2</v>
      </c>
      <c r="F23405">
        <v>1298</v>
      </c>
      <c r="G23405">
        <v>1302.55</v>
      </c>
      <c r="H23405">
        <v>1994659</v>
      </c>
      <c r="I23405">
        <v>25979.13</v>
      </c>
      <c r="J23405">
        <v>81092</v>
      </c>
      <c r="K23405">
        <v>1110342</v>
      </c>
      <c r="L23405">
        <v>55.67</v>
      </c>
    </row>
    <row r="23406" spans="1:12" x14ac:dyDescent="0.35">
      <c r="A23406" t="s">
        <v>1591</v>
      </c>
      <c r="B23406" s="1">
        <v>45338</v>
      </c>
      <c r="C23406">
        <v>39.36</v>
      </c>
      <c r="D23406">
        <v>39.36</v>
      </c>
      <c r="E23406">
        <v>40</v>
      </c>
      <c r="F23406">
        <v>39.01</v>
      </c>
      <c r="G23406">
        <v>39.799999999999997</v>
      </c>
      <c r="H23406">
        <v>8186</v>
      </c>
      <c r="I23406">
        <v>3.25</v>
      </c>
      <c r="J23406">
        <v>216</v>
      </c>
      <c r="K23406">
        <v>6681</v>
      </c>
      <c r="L23406">
        <v>81.61</v>
      </c>
    </row>
    <row r="23407" spans="1:12" x14ac:dyDescent="0.35">
      <c r="A23407" t="s">
        <v>1590</v>
      </c>
      <c r="B23407" s="1">
        <v>45338</v>
      </c>
      <c r="C23407">
        <v>3144.45</v>
      </c>
      <c r="D23407">
        <v>3166</v>
      </c>
      <c r="E23407">
        <v>3214</v>
      </c>
      <c r="F23407">
        <v>3114.3</v>
      </c>
      <c r="G23407">
        <v>3178.25</v>
      </c>
      <c r="H23407">
        <v>12216</v>
      </c>
      <c r="I23407">
        <v>386.38</v>
      </c>
      <c r="J23407">
        <v>3159</v>
      </c>
      <c r="K23407">
        <v>6243</v>
      </c>
      <c r="L23407">
        <v>51.11</v>
      </c>
    </row>
    <row r="23408" spans="1:12" x14ac:dyDescent="0.35">
      <c r="A23408" t="s">
        <v>1589</v>
      </c>
      <c r="B23408" s="1">
        <v>45338</v>
      </c>
      <c r="C23408">
        <v>277.35000000000002</v>
      </c>
      <c r="D23408">
        <v>279.55</v>
      </c>
      <c r="E23408">
        <v>282</v>
      </c>
      <c r="F23408">
        <v>272.05</v>
      </c>
      <c r="G23408">
        <v>274.45</v>
      </c>
      <c r="H23408">
        <v>129818</v>
      </c>
      <c r="I23408">
        <v>360.2</v>
      </c>
      <c r="J23408">
        <v>9446</v>
      </c>
      <c r="K23408">
        <v>68708</v>
      </c>
      <c r="L23408">
        <v>52.93</v>
      </c>
    </row>
    <row r="23409" spans="1:12" x14ac:dyDescent="0.35">
      <c r="A23409" t="s">
        <v>1588</v>
      </c>
      <c r="B23409" s="1">
        <v>45338</v>
      </c>
      <c r="C23409">
        <v>4103.2</v>
      </c>
      <c r="D23409">
        <v>4113.25</v>
      </c>
      <c r="E23409">
        <v>4147.95</v>
      </c>
      <c r="F23409">
        <v>4100.1000000000004</v>
      </c>
      <c r="G23409">
        <v>4128.3</v>
      </c>
      <c r="H23409">
        <v>1307556</v>
      </c>
      <c r="I23409">
        <v>53924.47</v>
      </c>
      <c r="J23409">
        <v>125414</v>
      </c>
      <c r="K23409">
        <v>660555</v>
      </c>
      <c r="L23409">
        <v>50.52</v>
      </c>
    </row>
    <row r="23410" spans="1:12" x14ac:dyDescent="0.35">
      <c r="A23410" t="s">
        <v>1587</v>
      </c>
      <c r="B23410" s="1">
        <v>45338</v>
      </c>
      <c r="C23410">
        <v>2289.1999999999998</v>
      </c>
      <c r="D23410">
        <v>2289.1999999999998</v>
      </c>
      <c r="E23410">
        <v>2310.1999999999998</v>
      </c>
      <c r="F23410">
        <v>2244.6</v>
      </c>
      <c r="G23410">
        <v>2259.4499999999998</v>
      </c>
      <c r="H23410">
        <v>2602</v>
      </c>
      <c r="I23410">
        <v>59.29</v>
      </c>
      <c r="J23410">
        <v>820</v>
      </c>
      <c r="K23410">
        <v>1497</v>
      </c>
      <c r="L23410">
        <v>57.53</v>
      </c>
    </row>
    <row r="23411" spans="1:12" x14ac:dyDescent="0.35">
      <c r="A23411" t="s">
        <v>1586</v>
      </c>
      <c r="B23411" s="1">
        <v>45338</v>
      </c>
      <c r="C23411">
        <v>399.55</v>
      </c>
      <c r="D23411">
        <v>400.25</v>
      </c>
      <c r="E23411">
        <v>401.55</v>
      </c>
      <c r="F23411">
        <v>388</v>
      </c>
      <c r="G23411">
        <v>391</v>
      </c>
      <c r="H23411">
        <v>81001</v>
      </c>
      <c r="I23411">
        <v>319.14</v>
      </c>
      <c r="J23411">
        <v>4338</v>
      </c>
      <c r="K23411">
        <v>37456</v>
      </c>
      <c r="L23411">
        <v>46.24</v>
      </c>
    </row>
    <row r="23412" spans="1:12" x14ac:dyDescent="0.35">
      <c r="A23412" t="s">
        <v>1585</v>
      </c>
      <c r="B23412" s="1">
        <v>45338</v>
      </c>
      <c r="C23412">
        <v>1201.5999999999999</v>
      </c>
      <c r="D23412">
        <v>1207.5999999999999</v>
      </c>
      <c r="E23412">
        <v>1231.5</v>
      </c>
      <c r="F23412">
        <v>1199.8499999999999</v>
      </c>
      <c r="G23412">
        <v>1205.4000000000001</v>
      </c>
      <c r="H23412">
        <v>40017</v>
      </c>
      <c r="I23412">
        <v>486.56</v>
      </c>
      <c r="J23412">
        <v>3585</v>
      </c>
      <c r="K23412">
        <v>20596</v>
      </c>
      <c r="L23412">
        <v>51.47</v>
      </c>
    </row>
    <row r="23413" spans="1:12" x14ac:dyDescent="0.35">
      <c r="A23413" t="s">
        <v>1584</v>
      </c>
      <c r="B23413" s="1">
        <v>45338</v>
      </c>
      <c r="C23413">
        <v>862.55</v>
      </c>
      <c r="D23413">
        <v>866.9</v>
      </c>
      <c r="E23413">
        <v>871.5</v>
      </c>
      <c r="F23413">
        <v>860</v>
      </c>
      <c r="G23413">
        <v>868.7</v>
      </c>
      <c r="H23413">
        <v>23814</v>
      </c>
      <c r="I23413">
        <v>206.22</v>
      </c>
      <c r="J23413">
        <v>3397</v>
      </c>
      <c r="K23413">
        <v>10548</v>
      </c>
      <c r="L23413">
        <v>44.29</v>
      </c>
    </row>
    <row r="23414" spans="1:12" x14ac:dyDescent="0.35">
      <c r="A23414" t="s">
        <v>1583</v>
      </c>
      <c r="B23414" s="1">
        <v>45338</v>
      </c>
      <c r="C23414">
        <v>125.65</v>
      </c>
      <c r="D23414">
        <v>125.65</v>
      </c>
      <c r="E23414">
        <v>127.7</v>
      </c>
      <c r="F23414">
        <v>125.1</v>
      </c>
      <c r="G23414">
        <v>125.65</v>
      </c>
      <c r="H23414">
        <v>140769</v>
      </c>
      <c r="I23414">
        <v>177.62</v>
      </c>
      <c r="J23414">
        <v>3010</v>
      </c>
      <c r="K23414">
        <v>72866</v>
      </c>
      <c r="L23414">
        <v>51.76</v>
      </c>
    </row>
    <row r="23415" spans="1:12" x14ac:dyDescent="0.35">
      <c r="A23415" t="s">
        <v>1582</v>
      </c>
      <c r="B23415" s="1">
        <v>45338</v>
      </c>
      <c r="C23415">
        <v>1216.55</v>
      </c>
      <c r="D23415">
        <v>1228</v>
      </c>
      <c r="E23415">
        <v>1239.95</v>
      </c>
      <c r="F23415">
        <v>1222.55</v>
      </c>
      <c r="G23415">
        <v>1226.7</v>
      </c>
      <c r="H23415">
        <v>26935</v>
      </c>
      <c r="I23415">
        <v>331.14</v>
      </c>
      <c r="J23415">
        <v>4574</v>
      </c>
      <c r="K23415">
        <v>13691</v>
      </c>
      <c r="L23415">
        <v>50.83</v>
      </c>
    </row>
    <row r="23416" spans="1:12" x14ac:dyDescent="0.35">
      <c r="A23416" t="s">
        <v>1581</v>
      </c>
      <c r="B23416" s="1">
        <v>45338</v>
      </c>
      <c r="C23416">
        <v>7.02</v>
      </c>
      <c r="D23416">
        <v>7.35</v>
      </c>
      <c r="E23416">
        <v>7.49</v>
      </c>
      <c r="F23416">
        <v>7.02</v>
      </c>
      <c r="G23416">
        <v>7.07</v>
      </c>
      <c r="H23416">
        <v>263058</v>
      </c>
      <c r="I23416">
        <v>18.649999999999999</v>
      </c>
      <c r="J23416">
        <v>1152</v>
      </c>
      <c r="K23416">
        <v>219543</v>
      </c>
      <c r="L23416">
        <v>83.46</v>
      </c>
    </row>
    <row r="23417" spans="1:12" x14ac:dyDescent="0.35">
      <c r="A23417" t="s">
        <v>1580</v>
      </c>
      <c r="B23417" s="1">
        <v>45338</v>
      </c>
      <c r="C23417">
        <v>1107.0999999999999</v>
      </c>
      <c r="D23417">
        <v>1111.7</v>
      </c>
      <c r="E23417">
        <v>1113.95</v>
      </c>
      <c r="F23417">
        <v>1101.05</v>
      </c>
      <c r="G23417">
        <v>1105.8499999999999</v>
      </c>
      <c r="H23417">
        <v>377791</v>
      </c>
      <c r="I23417">
        <v>4177.28</v>
      </c>
      <c r="J23417">
        <v>30623</v>
      </c>
      <c r="K23417">
        <v>210753</v>
      </c>
      <c r="L23417">
        <v>55.79</v>
      </c>
    </row>
    <row r="23418" spans="1:12" x14ac:dyDescent="0.35">
      <c r="A23418" t="s">
        <v>1579</v>
      </c>
      <c r="B23418" s="1">
        <v>45338</v>
      </c>
      <c r="C23418">
        <v>141.19999999999999</v>
      </c>
      <c r="D23418">
        <v>142.05000000000001</v>
      </c>
      <c r="E23418">
        <v>143.44999999999999</v>
      </c>
      <c r="F23418">
        <v>141.5</v>
      </c>
      <c r="G23418">
        <v>142.30000000000001</v>
      </c>
      <c r="H23418">
        <v>22316127</v>
      </c>
      <c r="I23418">
        <v>31841.040000000001</v>
      </c>
      <c r="J23418">
        <v>159823</v>
      </c>
      <c r="K23418">
        <v>9355538</v>
      </c>
      <c r="L23418">
        <v>41.92</v>
      </c>
    </row>
    <row r="23419" spans="1:12" x14ac:dyDescent="0.35">
      <c r="A23419" t="s">
        <v>1578</v>
      </c>
      <c r="B23419" s="1">
        <v>45338</v>
      </c>
      <c r="C23419">
        <v>378.85</v>
      </c>
      <c r="D23419">
        <v>383</v>
      </c>
      <c r="E23419">
        <v>383</v>
      </c>
      <c r="F23419">
        <v>375.25</v>
      </c>
      <c r="G23419">
        <v>376.3</v>
      </c>
      <c r="H23419">
        <v>9592754</v>
      </c>
      <c r="I23419">
        <v>36316.660000000003</v>
      </c>
      <c r="J23419">
        <v>114375</v>
      </c>
      <c r="K23419">
        <v>3486187</v>
      </c>
      <c r="L23419">
        <v>36.340000000000003</v>
      </c>
    </row>
    <row r="23420" spans="1:12" x14ac:dyDescent="0.35">
      <c r="A23420" t="s">
        <v>1577</v>
      </c>
      <c r="B23420" s="1">
        <v>45338</v>
      </c>
      <c r="C23420">
        <v>610.25</v>
      </c>
      <c r="D23420">
        <v>614.79999999999995</v>
      </c>
      <c r="E23420">
        <v>629.9</v>
      </c>
      <c r="F23420">
        <v>613.70000000000005</v>
      </c>
      <c r="G23420">
        <v>620.65</v>
      </c>
      <c r="H23420">
        <v>2518812</v>
      </c>
      <c r="I23420">
        <v>15722</v>
      </c>
      <c r="J23420">
        <v>36401</v>
      </c>
      <c r="K23420">
        <v>1079162</v>
      </c>
      <c r="L23420">
        <v>42.84</v>
      </c>
    </row>
    <row r="23421" spans="1:12" x14ac:dyDescent="0.35">
      <c r="A23421" t="s">
        <v>1576</v>
      </c>
      <c r="B23421" s="1">
        <v>45338</v>
      </c>
      <c r="C23421">
        <v>920.55</v>
      </c>
      <c r="D23421">
        <v>925</v>
      </c>
      <c r="E23421">
        <v>948.8</v>
      </c>
      <c r="F23421">
        <v>924.1</v>
      </c>
      <c r="G23421">
        <v>938.6</v>
      </c>
      <c r="H23421">
        <v>12826164</v>
      </c>
      <c r="I23421">
        <v>120754.06</v>
      </c>
      <c r="J23421">
        <v>266600</v>
      </c>
      <c r="K23421">
        <v>4362120</v>
      </c>
      <c r="L23421">
        <v>34.01</v>
      </c>
    </row>
    <row r="23422" spans="1:12" x14ac:dyDescent="0.35">
      <c r="A23422" t="s">
        <v>1575</v>
      </c>
      <c r="B23422" s="1">
        <v>45338</v>
      </c>
      <c r="C23422">
        <v>5534.9</v>
      </c>
      <c r="D23422">
        <v>5609</v>
      </c>
      <c r="E23422">
        <v>5735</v>
      </c>
      <c r="F23422">
        <v>5555</v>
      </c>
      <c r="G23422">
        <v>5621.75</v>
      </c>
      <c r="H23422">
        <v>92904</v>
      </c>
      <c r="I23422">
        <v>5243.45</v>
      </c>
      <c r="J23422">
        <v>23086</v>
      </c>
      <c r="K23422">
        <v>24145</v>
      </c>
      <c r="L23422">
        <v>25.99</v>
      </c>
    </row>
    <row r="23423" spans="1:12" x14ac:dyDescent="0.35">
      <c r="A23423" t="s">
        <v>1574</v>
      </c>
      <c r="B23423" s="1">
        <v>45338</v>
      </c>
      <c r="C23423">
        <v>6.13</v>
      </c>
      <c r="D23423">
        <v>6.13</v>
      </c>
      <c r="E23423">
        <v>6.24</v>
      </c>
      <c r="F23423">
        <v>6.13</v>
      </c>
      <c r="G23423">
        <v>6.17</v>
      </c>
      <c r="H23423">
        <v>801705</v>
      </c>
      <c r="I23423">
        <v>49.41</v>
      </c>
      <c r="J23423">
        <v>3323</v>
      </c>
      <c r="K23423">
        <v>695997</v>
      </c>
      <c r="L23423">
        <v>86.81</v>
      </c>
    </row>
    <row r="23424" spans="1:12" x14ac:dyDescent="0.35">
      <c r="A23424" t="s">
        <v>1573</v>
      </c>
      <c r="B23424" s="1">
        <v>45338</v>
      </c>
      <c r="C23424">
        <v>7470.2</v>
      </c>
      <c r="D23424">
        <v>7518</v>
      </c>
      <c r="E23424">
        <v>7539.9</v>
      </c>
      <c r="F23424">
        <v>7475.2</v>
      </c>
      <c r="G23424">
        <v>7513.45</v>
      </c>
      <c r="H23424">
        <v>80901</v>
      </c>
      <c r="I23424">
        <v>6076.38</v>
      </c>
      <c r="J23424">
        <v>16184</v>
      </c>
      <c r="K23424">
        <v>51322</v>
      </c>
      <c r="L23424">
        <v>63.44</v>
      </c>
    </row>
    <row r="23425" spans="1:12" x14ac:dyDescent="0.35">
      <c r="A23425" t="s">
        <v>1572</v>
      </c>
      <c r="B23425" s="1">
        <v>45338</v>
      </c>
      <c r="C23425">
        <v>1131.4000000000001</v>
      </c>
      <c r="D23425">
        <v>1135</v>
      </c>
      <c r="E23425">
        <v>1149.4000000000001</v>
      </c>
      <c r="F23425">
        <v>1132.4000000000001</v>
      </c>
      <c r="G23425">
        <v>1147.45</v>
      </c>
      <c r="H23425">
        <v>1213292</v>
      </c>
      <c r="I23425">
        <v>13875.06</v>
      </c>
      <c r="J23425">
        <v>48787</v>
      </c>
      <c r="K23425">
        <v>811092</v>
      </c>
      <c r="L23425">
        <v>66.849999999999994</v>
      </c>
    </row>
    <row r="23426" spans="1:12" x14ac:dyDescent="0.35">
      <c r="A23426" t="s">
        <v>1571</v>
      </c>
      <c r="B23426" s="1">
        <v>45338</v>
      </c>
      <c r="C23426">
        <v>1754.5</v>
      </c>
      <c r="D23426">
        <v>1754.95</v>
      </c>
      <c r="E23426">
        <v>1829</v>
      </c>
      <c r="F23426">
        <v>1748.05</v>
      </c>
      <c r="G23426">
        <v>1812.35</v>
      </c>
      <c r="H23426">
        <v>1911155</v>
      </c>
      <c r="I23426">
        <v>34428.06</v>
      </c>
      <c r="J23426">
        <v>60751</v>
      </c>
      <c r="K23426">
        <v>1018931</v>
      </c>
      <c r="L23426">
        <v>53.31</v>
      </c>
    </row>
    <row r="23427" spans="1:12" x14ac:dyDescent="0.35">
      <c r="A23427" t="s">
        <v>1570</v>
      </c>
      <c r="B23427" s="1">
        <v>45338</v>
      </c>
      <c r="C23427">
        <v>965.5</v>
      </c>
      <c r="D23427">
        <v>977</v>
      </c>
      <c r="E23427">
        <v>980.95</v>
      </c>
      <c r="F23427">
        <v>970.2</v>
      </c>
      <c r="G23427">
        <v>972.15</v>
      </c>
      <c r="H23427">
        <v>655961</v>
      </c>
      <c r="I23427">
        <v>6395.95</v>
      </c>
      <c r="J23427">
        <v>25952</v>
      </c>
      <c r="K23427">
        <v>309063</v>
      </c>
      <c r="L23427">
        <v>47.12</v>
      </c>
    </row>
    <row r="23428" spans="1:12" x14ac:dyDescent="0.35">
      <c r="A23428" t="s">
        <v>1569</v>
      </c>
      <c r="B23428" s="1">
        <v>45338</v>
      </c>
      <c r="C23428">
        <v>12868</v>
      </c>
      <c r="D23428">
        <v>13011</v>
      </c>
      <c r="E23428">
        <v>13066.35</v>
      </c>
      <c r="F23428">
        <v>12803.15</v>
      </c>
      <c r="G23428">
        <v>12978.15</v>
      </c>
      <c r="H23428">
        <v>1091</v>
      </c>
      <c r="I23428">
        <v>141.27000000000001</v>
      </c>
      <c r="J23428">
        <v>472</v>
      </c>
      <c r="K23428">
        <v>603</v>
      </c>
      <c r="L23428">
        <v>55.27</v>
      </c>
    </row>
    <row r="23429" spans="1:12" x14ac:dyDescent="0.35">
      <c r="A23429" t="s">
        <v>1568</v>
      </c>
      <c r="B23429" s="1">
        <v>45338</v>
      </c>
      <c r="C23429">
        <v>480.55</v>
      </c>
      <c r="D23429">
        <v>482</v>
      </c>
      <c r="E23429">
        <v>493.1</v>
      </c>
      <c r="F23429">
        <v>479.15</v>
      </c>
      <c r="G23429">
        <v>489.05</v>
      </c>
      <c r="H23429">
        <v>73374</v>
      </c>
      <c r="I23429">
        <v>357.25</v>
      </c>
      <c r="J23429">
        <v>7670</v>
      </c>
      <c r="K23429">
        <v>37339</v>
      </c>
      <c r="L23429">
        <v>50.89</v>
      </c>
    </row>
    <row r="23430" spans="1:12" x14ac:dyDescent="0.35">
      <c r="A23430" t="s">
        <v>1567</v>
      </c>
      <c r="B23430" s="1">
        <v>45338</v>
      </c>
      <c r="C23430">
        <v>82.4</v>
      </c>
      <c r="D23430">
        <v>83</v>
      </c>
      <c r="E23430">
        <v>84.9</v>
      </c>
      <c r="F23430">
        <v>79.599999999999994</v>
      </c>
      <c r="G23430">
        <v>80.55</v>
      </c>
      <c r="H23430">
        <v>214423</v>
      </c>
      <c r="I23430">
        <v>176.01</v>
      </c>
      <c r="J23430">
        <v>1826</v>
      </c>
      <c r="K23430">
        <v>138193</v>
      </c>
      <c r="L23430">
        <v>64.45</v>
      </c>
    </row>
    <row r="23431" spans="1:12" x14ac:dyDescent="0.35">
      <c r="A23431" t="s">
        <v>1566</v>
      </c>
      <c r="B23431" s="1">
        <v>45338</v>
      </c>
      <c r="C23431">
        <v>1003.95</v>
      </c>
      <c r="D23431">
        <v>1010</v>
      </c>
      <c r="E23431">
        <v>1019.95</v>
      </c>
      <c r="F23431">
        <v>990.95</v>
      </c>
      <c r="G23431">
        <v>995.05</v>
      </c>
      <c r="H23431">
        <v>277669</v>
      </c>
      <c r="I23431">
        <v>2790.38</v>
      </c>
      <c r="J23431">
        <v>15793</v>
      </c>
      <c r="K23431">
        <v>109017</v>
      </c>
      <c r="L23431">
        <v>39.26</v>
      </c>
    </row>
    <row r="23432" spans="1:12" x14ac:dyDescent="0.35">
      <c r="A23432" t="s">
        <v>1565</v>
      </c>
      <c r="B23432" s="1">
        <v>45338</v>
      </c>
      <c r="C23432">
        <v>29.9</v>
      </c>
      <c r="D23432">
        <v>30.1</v>
      </c>
      <c r="E23432">
        <v>31.45</v>
      </c>
      <c r="F23432">
        <v>28.8</v>
      </c>
      <c r="G23432">
        <v>30.2</v>
      </c>
      <c r="H23432">
        <v>669165</v>
      </c>
      <c r="I23432">
        <v>203.53</v>
      </c>
      <c r="J23432">
        <v>3371</v>
      </c>
      <c r="K23432">
        <v>331731</v>
      </c>
      <c r="L23432">
        <v>49.57</v>
      </c>
    </row>
    <row r="23433" spans="1:12" x14ac:dyDescent="0.35">
      <c r="A23433" t="s">
        <v>1564</v>
      </c>
      <c r="B23433" s="1">
        <v>45338</v>
      </c>
      <c r="C23433">
        <v>349.4</v>
      </c>
      <c r="D23433">
        <v>351.4</v>
      </c>
      <c r="E23433">
        <v>364</v>
      </c>
      <c r="F23433">
        <v>342</v>
      </c>
      <c r="G23433">
        <v>358.05</v>
      </c>
      <c r="H23433">
        <v>475324</v>
      </c>
      <c r="I23433">
        <v>1684.79</v>
      </c>
      <c r="J23433">
        <v>8009</v>
      </c>
      <c r="K23433">
        <v>201412</v>
      </c>
      <c r="L23433">
        <v>42.37</v>
      </c>
    </row>
    <row r="23434" spans="1:12" x14ac:dyDescent="0.35">
      <c r="A23434" t="s">
        <v>1563</v>
      </c>
      <c r="B23434" s="1">
        <v>45338</v>
      </c>
      <c r="C23434">
        <v>145.69999999999999</v>
      </c>
      <c r="D23434">
        <v>147.9</v>
      </c>
      <c r="E23434">
        <v>148.9</v>
      </c>
      <c r="F23434">
        <v>144.05000000000001</v>
      </c>
      <c r="G23434">
        <v>145.4</v>
      </c>
      <c r="H23434">
        <v>4263</v>
      </c>
      <c r="I23434">
        <v>6.26</v>
      </c>
      <c r="J23434">
        <v>174</v>
      </c>
      <c r="K23434">
        <v>3283</v>
      </c>
      <c r="L23434">
        <v>77.010000000000005</v>
      </c>
    </row>
    <row r="23435" spans="1:12" x14ac:dyDescent="0.35">
      <c r="A23435" t="s">
        <v>1562</v>
      </c>
      <c r="B23435" s="1">
        <v>45338</v>
      </c>
      <c r="C23435">
        <v>502.4</v>
      </c>
      <c r="D23435">
        <v>507.9</v>
      </c>
      <c r="E23435">
        <v>515</v>
      </c>
      <c r="F23435">
        <v>503.4</v>
      </c>
      <c r="G23435">
        <v>508.25</v>
      </c>
      <c r="H23435">
        <v>379229</v>
      </c>
      <c r="I23435">
        <v>1933.93</v>
      </c>
      <c r="J23435">
        <v>19451</v>
      </c>
      <c r="K23435">
        <v>187390</v>
      </c>
      <c r="L23435">
        <v>49.41</v>
      </c>
    </row>
    <row r="23436" spans="1:12" x14ac:dyDescent="0.35">
      <c r="A23436" t="s">
        <v>1561</v>
      </c>
      <c r="B23436" s="1">
        <v>45338</v>
      </c>
      <c r="C23436">
        <v>751.85</v>
      </c>
      <c r="D23436">
        <v>755.6</v>
      </c>
      <c r="E23436">
        <v>774</v>
      </c>
      <c r="F23436">
        <v>752.3</v>
      </c>
      <c r="G23436">
        <v>764.7</v>
      </c>
      <c r="H23436">
        <v>964364</v>
      </c>
      <c r="I23436">
        <v>7393.98</v>
      </c>
      <c r="J23436">
        <v>42829</v>
      </c>
      <c r="K23436">
        <v>308510</v>
      </c>
      <c r="L23436">
        <v>31.99</v>
      </c>
    </row>
    <row r="23437" spans="1:12" x14ac:dyDescent="0.35">
      <c r="A23437" t="s">
        <v>1560</v>
      </c>
      <c r="B23437" s="1">
        <v>45338</v>
      </c>
      <c r="C23437">
        <v>913.35</v>
      </c>
      <c r="D23437">
        <v>915.05</v>
      </c>
      <c r="E23437">
        <v>921.95</v>
      </c>
      <c r="F23437">
        <v>910.6</v>
      </c>
      <c r="G23437">
        <v>912.95</v>
      </c>
      <c r="H23437">
        <v>51912</v>
      </c>
      <c r="I23437">
        <v>474.6</v>
      </c>
      <c r="J23437">
        <v>4500</v>
      </c>
      <c r="K23437">
        <v>32241</v>
      </c>
      <c r="L23437">
        <v>62.11</v>
      </c>
    </row>
    <row r="23438" spans="1:12" x14ac:dyDescent="0.35">
      <c r="A23438" t="s">
        <v>1559</v>
      </c>
      <c r="B23438" s="1">
        <v>45338</v>
      </c>
      <c r="C23438">
        <v>580.20000000000005</v>
      </c>
      <c r="D23438">
        <v>587.70000000000005</v>
      </c>
      <c r="E23438">
        <v>592.5</v>
      </c>
      <c r="F23438">
        <v>580.20000000000005</v>
      </c>
      <c r="G23438">
        <v>586.25</v>
      </c>
      <c r="H23438">
        <v>705651</v>
      </c>
      <c r="I23438">
        <v>4149.68</v>
      </c>
      <c r="J23438">
        <v>19408</v>
      </c>
      <c r="K23438">
        <v>441648</v>
      </c>
      <c r="L23438">
        <v>62.59</v>
      </c>
    </row>
    <row r="23439" spans="1:12" x14ac:dyDescent="0.35">
      <c r="A23439" t="s">
        <v>1558</v>
      </c>
      <c r="B23439" s="1">
        <v>45338</v>
      </c>
      <c r="C23439">
        <v>1099.95</v>
      </c>
      <c r="D23439">
        <v>1117</v>
      </c>
      <c r="E23439">
        <v>1135</v>
      </c>
      <c r="F23439">
        <v>1060</v>
      </c>
      <c r="G23439">
        <v>1079.95</v>
      </c>
      <c r="H23439">
        <v>255015</v>
      </c>
      <c r="I23439">
        <v>2795.97</v>
      </c>
      <c r="J23439">
        <v>16103</v>
      </c>
      <c r="K23439">
        <v>82876</v>
      </c>
      <c r="L23439">
        <v>32.5</v>
      </c>
    </row>
    <row r="23440" spans="1:12" x14ac:dyDescent="0.35">
      <c r="A23440" t="s">
        <v>1557</v>
      </c>
      <c r="B23440" s="1">
        <v>45338</v>
      </c>
      <c r="C23440">
        <v>2343.1</v>
      </c>
      <c r="D23440">
        <v>2354.8000000000002</v>
      </c>
      <c r="E23440">
        <v>2396.85</v>
      </c>
      <c r="F23440">
        <v>2354.8000000000002</v>
      </c>
      <c r="G23440">
        <v>2383.4499999999998</v>
      </c>
      <c r="H23440">
        <v>3309</v>
      </c>
      <c r="I23440">
        <v>78.89</v>
      </c>
      <c r="J23440">
        <v>994</v>
      </c>
      <c r="K23440">
        <v>1676</v>
      </c>
      <c r="L23440">
        <v>50.65</v>
      </c>
    </row>
    <row r="23441" spans="1:12" x14ac:dyDescent="0.35">
      <c r="A23441" t="s">
        <v>1556</v>
      </c>
      <c r="B23441" s="1">
        <v>45338</v>
      </c>
      <c r="C23441">
        <v>737.4</v>
      </c>
      <c r="D23441">
        <v>745.05</v>
      </c>
      <c r="E23441">
        <v>764.25</v>
      </c>
      <c r="F23441">
        <v>716.6</v>
      </c>
      <c r="G23441">
        <v>729.15</v>
      </c>
      <c r="H23441">
        <v>5602826</v>
      </c>
      <c r="I23441">
        <v>41526.019999999997</v>
      </c>
      <c r="J23441">
        <v>58878</v>
      </c>
      <c r="K23441">
        <v>2033017</v>
      </c>
      <c r="L23441">
        <v>36.29</v>
      </c>
    </row>
    <row r="23442" spans="1:12" x14ac:dyDescent="0.35">
      <c r="A23442" t="s">
        <v>1555</v>
      </c>
      <c r="B23442" s="1">
        <v>45338</v>
      </c>
      <c r="C23442">
        <v>655.75</v>
      </c>
      <c r="D23442">
        <v>654</v>
      </c>
      <c r="E23442">
        <v>676.4</v>
      </c>
      <c r="F23442">
        <v>653.95000000000005</v>
      </c>
      <c r="G23442">
        <v>669.65</v>
      </c>
      <c r="H23442">
        <v>209948</v>
      </c>
      <c r="I23442">
        <v>1406.79</v>
      </c>
      <c r="J23442">
        <v>12848</v>
      </c>
      <c r="K23442">
        <v>150093</v>
      </c>
      <c r="L23442">
        <v>71.489999999999995</v>
      </c>
    </row>
    <row r="23443" spans="1:12" x14ac:dyDescent="0.35">
      <c r="A23443" t="s">
        <v>1554</v>
      </c>
      <c r="B23443" s="1">
        <v>45338</v>
      </c>
      <c r="C23443">
        <v>63.9</v>
      </c>
      <c r="D23443">
        <v>64.05</v>
      </c>
      <c r="E23443">
        <v>69.900000000000006</v>
      </c>
      <c r="F23443">
        <v>62.35</v>
      </c>
      <c r="G23443">
        <v>68.45</v>
      </c>
      <c r="H23443">
        <v>1919005</v>
      </c>
      <c r="I23443">
        <v>1298.56</v>
      </c>
      <c r="J23443">
        <v>10388</v>
      </c>
      <c r="K23443">
        <v>858610</v>
      </c>
      <c r="L23443">
        <v>44.74</v>
      </c>
    </row>
    <row r="23444" spans="1:12" x14ac:dyDescent="0.35">
      <c r="A23444" t="s">
        <v>1553</v>
      </c>
      <c r="B23444" s="1">
        <v>45338</v>
      </c>
      <c r="C23444">
        <v>170.7</v>
      </c>
      <c r="D23444">
        <v>171.85</v>
      </c>
      <c r="E23444">
        <v>176.4</v>
      </c>
      <c r="F23444">
        <v>171.25</v>
      </c>
      <c r="G23444">
        <v>172.75</v>
      </c>
      <c r="H23444">
        <v>616991</v>
      </c>
      <c r="I23444">
        <v>1071.98</v>
      </c>
      <c r="J23444">
        <v>9220</v>
      </c>
      <c r="K23444">
        <v>305012</v>
      </c>
      <c r="L23444">
        <v>49.44</v>
      </c>
    </row>
    <row r="23445" spans="1:12" x14ac:dyDescent="0.35">
      <c r="A23445" t="s">
        <v>1552</v>
      </c>
      <c r="B23445" s="1">
        <v>45338</v>
      </c>
      <c r="C23445">
        <v>642</v>
      </c>
      <c r="D23445">
        <v>647.70000000000005</v>
      </c>
      <c r="E23445">
        <v>658</v>
      </c>
      <c r="F23445">
        <v>622.85</v>
      </c>
      <c r="G23445">
        <v>636.20000000000005</v>
      </c>
      <c r="H23445">
        <v>513560</v>
      </c>
      <c r="I23445">
        <v>3329.68</v>
      </c>
      <c r="J23445">
        <v>20561</v>
      </c>
      <c r="K23445">
        <v>362239</v>
      </c>
      <c r="L23445">
        <v>70.53</v>
      </c>
    </row>
    <row r="23446" spans="1:12" x14ac:dyDescent="0.35">
      <c r="A23446" t="s">
        <v>1551</v>
      </c>
      <c r="B23446" s="1">
        <v>45338</v>
      </c>
      <c r="C23446">
        <v>77.849999999999994</v>
      </c>
      <c r="D23446">
        <v>78.849999999999994</v>
      </c>
      <c r="E23446">
        <v>80.3</v>
      </c>
      <c r="F23446">
        <v>76.599999999999994</v>
      </c>
      <c r="G23446">
        <v>79.099999999999994</v>
      </c>
      <c r="H23446">
        <v>57372</v>
      </c>
      <c r="I23446">
        <v>45.14</v>
      </c>
      <c r="J23446">
        <v>597</v>
      </c>
      <c r="K23446">
        <v>38937</v>
      </c>
      <c r="L23446">
        <v>67.87</v>
      </c>
    </row>
    <row r="23447" spans="1:12" x14ac:dyDescent="0.35">
      <c r="A23447" t="s">
        <v>1550</v>
      </c>
      <c r="B23447" s="1">
        <v>45338</v>
      </c>
      <c r="C23447">
        <v>342.9</v>
      </c>
      <c r="D23447">
        <v>346.9</v>
      </c>
      <c r="E23447">
        <v>351.95</v>
      </c>
      <c r="F23447">
        <v>342.7</v>
      </c>
      <c r="G23447">
        <v>343.9</v>
      </c>
      <c r="H23447">
        <v>251547</v>
      </c>
      <c r="I23447">
        <v>872.35</v>
      </c>
      <c r="J23447">
        <v>8441</v>
      </c>
      <c r="K23447">
        <v>101514</v>
      </c>
      <c r="L23447">
        <v>40.36</v>
      </c>
    </row>
    <row r="23448" spans="1:12" x14ac:dyDescent="0.35">
      <c r="A23448" t="s">
        <v>1549</v>
      </c>
      <c r="B23448" s="1">
        <v>45338</v>
      </c>
      <c r="C23448">
        <v>371.8</v>
      </c>
      <c r="D23448">
        <v>373.95</v>
      </c>
      <c r="E23448">
        <v>377.95</v>
      </c>
      <c r="F23448">
        <v>359.55</v>
      </c>
      <c r="G23448">
        <v>361.65</v>
      </c>
      <c r="H23448">
        <v>522979</v>
      </c>
      <c r="I23448">
        <v>1921.25</v>
      </c>
      <c r="J23448">
        <v>22740</v>
      </c>
      <c r="K23448">
        <v>190147</v>
      </c>
      <c r="L23448">
        <v>36.36</v>
      </c>
    </row>
    <row r="23449" spans="1:12" x14ac:dyDescent="0.35">
      <c r="A23449" t="s">
        <v>1548</v>
      </c>
      <c r="B23449" s="1">
        <v>45338</v>
      </c>
      <c r="C23449">
        <v>3803.9</v>
      </c>
      <c r="D23449">
        <v>3800</v>
      </c>
      <c r="E23449">
        <v>3980</v>
      </c>
      <c r="F23449">
        <v>3800</v>
      </c>
      <c r="G23449">
        <v>3955.95</v>
      </c>
      <c r="H23449">
        <v>198581</v>
      </c>
      <c r="I23449">
        <v>7787.85</v>
      </c>
      <c r="J23449">
        <v>32400</v>
      </c>
      <c r="K23449">
        <v>122110</v>
      </c>
      <c r="L23449">
        <v>61.49</v>
      </c>
    </row>
    <row r="23450" spans="1:12" x14ac:dyDescent="0.35">
      <c r="A23450" t="s">
        <v>1547</v>
      </c>
      <c r="B23450" s="1">
        <v>45338</v>
      </c>
      <c r="C23450">
        <v>384.6</v>
      </c>
      <c r="D23450">
        <v>385.95</v>
      </c>
      <c r="E23450">
        <v>389.8</v>
      </c>
      <c r="F23450">
        <v>379.8</v>
      </c>
      <c r="G23450">
        <v>383.9</v>
      </c>
      <c r="H23450">
        <v>480879</v>
      </c>
      <c r="I23450">
        <v>1852.3</v>
      </c>
      <c r="J23450">
        <v>13542</v>
      </c>
      <c r="K23450">
        <v>322409</v>
      </c>
      <c r="L23450">
        <v>67.05</v>
      </c>
    </row>
    <row r="23451" spans="1:12" x14ac:dyDescent="0.35">
      <c r="A23451" t="s">
        <v>1546</v>
      </c>
      <c r="B23451" s="1">
        <v>45338</v>
      </c>
      <c r="C23451">
        <v>217.15</v>
      </c>
      <c r="D23451">
        <v>215</v>
      </c>
      <c r="E23451">
        <v>224.9</v>
      </c>
      <c r="F23451">
        <v>215</v>
      </c>
      <c r="G23451">
        <v>218.2</v>
      </c>
      <c r="H23451">
        <v>10890</v>
      </c>
      <c r="I23451">
        <v>23.96</v>
      </c>
      <c r="J23451">
        <v>480</v>
      </c>
      <c r="K23451">
        <v>7285</v>
      </c>
      <c r="L23451">
        <v>66.900000000000006</v>
      </c>
    </row>
    <row r="23452" spans="1:12" x14ac:dyDescent="0.35">
      <c r="A23452" t="s">
        <v>1545</v>
      </c>
      <c r="B23452" s="1">
        <v>45338</v>
      </c>
      <c r="C23452">
        <v>621.25</v>
      </c>
      <c r="D23452">
        <v>621.25</v>
      </c>
      <c r="E23452">
        <v>631</v>
      </c>
      <c r="F23452">
        <v>621.15</v>
      </c>
      <c r="G23452">
        <v>624.6</v>
      </c>
      <c r="H23452">
        <v>531484</v>
      </c>
      <c r="I23452">
        <v>3327.75</v>
      </c>
      <c r="J23452">
        <v>21924</v>
      </c>
      <c r="K23452">
        <v>136868</v>
      </c>
      <c r="L23452">
        <v>25.75</v>
      </c>
    </row>
    <row r="23453" spans="1:12" x14ac:dyDescent="0.35">
      <c r="A23453" t="s">
        <v>1544</v>
      </c>
      <c r="B23453" s="1">
        <v>45338</v>
      </c>
      <c r="C23453">
        <v>457.8</v>
      </c>
      <c r="D23453">
        <v>457.2</v>
      </c>
      <c r="E23453">
        <v>464.95</v>
      </c>
      <c r="F23453">
        <v>457.2</v>
      </c>
      <c r="G23453">
        <v>461.25</v>
      </c>
      <c r="H23453">
        <v>293876</v>
      </c>
      <c r="I23453">
        <v>1354.51</v>
      </c>
      <c r="J23453">
        <v>14679</v>
      </c>
      <c r="K23453">
        <v>161640</v>
      </c>
      <c r="L23453">
        <v>55</v>
      </c>
    </row>
    <row r="23454" spans="1:12" x14ac:dyDescent="0.35">
      <c r="A23454" t="s">
        <v>1543</v>
      </c>
      <c r="B23454" s="1">
        <v>45338</v>
      </c>
      <c r="C23454">
        <v>1509.9</v>
      </c>
      <c r="D23454">
        <v>1515</v>
      </c>
      <c r="E23454">
        <v>1522</v>
      </c>
      <c r="F23454">
        <v>1504.85</v>
      </c>
      <c r="G23454">
        <v>1509.95</v>
      </c>
      <c r="H23454">
        <v>3480879</v>
      </c>
      <c r="I23454">
        <v>52629.02</v>
      </c>
      <c r="J23454">
        <v>116957</v>
      </c>
      <c r="K23454">
        <v>2569985</v>
      </c>
      <c r="L23454">
        <v>73.83</v>
      </c>
    </row>
    <row r="23455" spans="1:12" x14ac:dyDescent="0.35">
      <c r="A23455" t="s">
        <v>1542</v>
      </c>
      <c r="B23455" s="1">
        <v>45338</v>
      </c>
      <c r="C23455">
        <v>214.85</v>
      </c>
      <c r="D23455">
        <v>214.95</v>
      </c>
      <c r="E23455">
        <v>218.55</v>
      </c>
      <c r="F23455">
        <v>207.5</v>
      </c>
      <c r="G23455">
        <v>208.9</v>
      </c>
      <c r="H23455">
        <v>363761</v>
      </c>
      <c r="I23455">
        <v>772.67</v>
      </c>
      <c r="J23455">
        <v>10577</v>
      </c>
      <c r="K23455">
        <v>186326</v>
      </c>
      <c r="L23455">
        <v>51.22</v>
      </c>
    </row>
    <row r="23456" spans="1:12" x14ac:dyDescent="0.35">
      <c r="A23456" t="s">
        <v>1541</v>
      </c>
      <c r="B23456" s="1">
        <v>45338</v>
      </c>
      <c r="C23456">
        <v>1089.5999999999999</v>
      </c>
      <c r="D23456">
        <v>1096</v>
      </c>
      <c r="E23456">
        <v>1105</v>
      </c>
      <c r="F23456">
        <v>1075.1500000000001</v>
      </c>
      <c r="G23456">
        <v>1100.5999999999999</v>
      </c>
      <c r="H23456">
        <v>122451</v>
      </c>
      <c r="I23456">
        <v>1337.7</v>
      </c>
      <c r="J23456">
        <v>18568</v>
      </c>
      <c r="K23456">
        <v>77933</v>
      </c>
      <c r="L23456">
        <v>63.64</v>
      </c>
    </row>
    <row r="23457" spans="1:12" x14ac:dyDescent="0.35">
      <c r="A23457" t="s">
        <v>1540</v>
      </c>
      <c r="B23457" s="1">
        <v>45338</v>
      </c>
      <c r="C23457">
        <v>659.55</v>
      </c>
      <c r="D23457">
        <v>676.25</v>
      </c>
      <c r="E23457">
        <v>684.85</v>
      </c>
      <c r="F23457">
        <v>665.25</v>
      </c>
      <c r="G23457">
        <v>675.65</v>
      </c>
      <c r="H23457">
        <v>1008</v>
      </c>
      <c r="I23457">
        <v>6.8</v>
      </c>
      <c r="J23457">
        <v>218</v>
      </c>
      <c r="K23457">
        <v>656</v>
      </c>
      <c r="L23457">
        <v>65.08</v>
      </c>
    </row>
    <row r="23458" spans="1:12" x14ac:dyDescent="0.35">
      <c r="A23458" t="s">
        <v>1539</v>
      </c>
      <c r="B23458" s="1">
        <v>45338</v>
      </c>
      <c r="C23458">
        <v>176.25</v>
      </c>
      <c r="D23458">
        <v>179.95</v>
      </c>
      <c r="E23458">
        <v>183.95</v>
      </c>
      <c r="F23458">
        <v>178.35</v>
      </c>
      <c r="G23458">
        <v>181.55</v>
      </c>
      <c r="H23458">
        <v>171599</v>
      </c>
      <c r="I23458">
        <v>311.20999999999998</v>
      </c>
      <c r="J23458">
        <v>7863</v>
      </c>
      <c r="K23458">
        <v>90670</v>
      </c>
      <c r="L23458">
        <v>52.84</v>
      </c>
    </row>
    <row r="23459" spans="1:12" x14ac:dyDescent="0.35">
      <c r="A23459" t="s">
        <v>1538</v>
      </c>
      <c r="B23459" s="1">
        <v>45338</v>
      </c>
      <c r="C23459">
        <v>3755</v>
      </c>
      <c r="D23459">
        <v>3799.5</v>
      </c>
      <c r="E23459">
        <v>3930.85</v>
      </c>
      <c r="F23459">
        <v>3755</v>
      </c>
      <c r="G23459">
        <v>3872.15</v>
      </c>
      <c r="H23459">
        <v>525093</v>
      </c>
      <c r="I23459">
        <v>20377.259999999998</v>
      </c>
      <c r="J23459">
        <v>40599</v>
      </c>
      <c r="K23459">
        <v>439538</v>
      </c>
      <c r="L23459">
        <v>83.71</v>
      </c>
    </row>
    <row r="23460" spans="1:12" x14ac:dyDescent="0.35">
      <c r="A23460" t="s">
        <v>1537</v>
      </c>
      <c r="B23460" s="1">
        <v>45338</v>
      </c>
      <c r="C23460">
        <v>3.25</v>
      </c>
      <c r="D23460">
        <v>3.25</v>
      </c>
      <c r="E23460">
        <v>3.3</v>
      </c>
      <c r="F23460">
        <v>3.1</v>
      </c>
      <c r="G23460">
        <v>3.15</v>
      </c>
      <c r="H23460">
        <v>2922950</v>
      </c>
      <c r="I23460">
        <v>92.63</v>
      </c>
      <c r="J23460">
        <v>1312</v>
      </c>
      <c r="K23460">
        <v>1794573</v>
      </c>
      <c r="L23460">
        <v>61.4</v>
      </c>
    </row>
    <row r="23461" spans="1:12" x14ac:dyDescent="0.35">
      <c r="A23461" t="s">
        <v>1536</v>
      </c>
      <c r="B23461" s="1">
        <v>45338</v>
      </c>
      <c r="C23461">
        <v>1494.75</v>
      </c>
      <c r="D23461">
        <v>1494.75</v>
      </c>
      <c r="E23461">
        <v>1523.95</v>
      </c>
      <c r="F23461">
        <v>1491.85</v>
      </c>
      <c r="G23461">
        <v>1498.85</v>
      </c>
      <c r="H23461">
        <v>4530</v>
      </c>
      <c r="I23461">
        <v>67.97</v>
      </c>
      <c r="J23461">
        <v>761</v>
      </c>
      <c r="K23461">
        <v>3300</v>
      </c>
      <c r="L23461">
        <v>72.849999999999994</v>
      </c>
    </row>
    <row r="23462" spans="1:12" x14ac:dyDescent="0.35">
      <c r="A23462" t="s">
        <v>1535</v>
      </c>
      <c r="B23462" s="1">
        <v>45338</v>
      </c>
      <c r="C23462">
        <v>1263.75</v>
      </c>
      <c r="D23462">
        <v>1279.8499999999999</v>
      </c>
      <c r="E23462">
        <v>1325</v>
      </c>
      <c r="F23462">
        <v>1270</v>
      </c>
      <c r="G23462">
        <v>1306.7</v>
      </c>
      <c r="H23462">
        <v>8537</v>
      </c>
      <c r="I23462">
        <v>111.12</v>
      </c>
      <c r="J23462">
        <v>1151</v>
      </c>
      <c r="K23462">
        <v>4205</v>
      </c>
      <c r="L23462">
        <v>49.26</v>
      </c>
    </row>
    <row r="23463" spans="1:12" x14ac:dyDescent="0.35">
      <c r="A23463" t="s">
        <v>1534</v>
      </c>
      <c r="B23463" s="1">
        <v>45338</v>
      </c>
      <c r="C23463">
        <v>377.8</v>
      </c>
      <c r="D23463">
        <v>381</v>
      </c>
      <c r="E23463">
        <v>383.1</v>
      </c>
      <c r="F23463">
        <v>374.8</v>
      </c>
      <c r="G23463">
        <v>378.15</v>
      </c>
      <c r="H23463">
        <v>230717</v>
      </c>
      <c r="I23463">
        <v>872.17</v>
      </c>
      <c r="J23463">
        <v>10008</v>
      </c>
      <c r="K23463">
        <v>113676</v>
      </c>
      <c r="L23463">
        <v>49.27</v>
      </c>
    </row>
    <row r="23464" spans="1:12" x14ac:dyDescent="0.35">
      <c r="A23464" t="s">
        <v>1533</v>
      </c>
      <c r="B23464" s="1">
        <v>45338</v>
      </c>
      <c r="C23464">
        <v>596.45000000000005</v>
      </c>
      <c r="D23464">
        <v>603</v>
      </c>
      <c r="E23464">
        <v>639.95000000000005</v>
      </c>
      <c r="F23464">
        <v>602.20000000000005</v>
      </c>
      <c r="G23464">
        <v>617.54999999999995</v>
      </c>
      <c r="H23464">
        <v>1376082</v>
      </c>
      <c r="I23464">
        <v>8616.7800000000007</v>
      </c>
      <c r="J23464">
        <v>50503</v>
      </c>
      <c r="K23464">
        <v>334531</v>
      </c>
      <c r="L23464">
        <v>24.31</v>
      </c>
    </row>
    <row r="23465" spans="1:12" x14ac:dyDescent="0.35">
      <c r="A23465" t="s">
        <v>1532</v>
      </c>
      <c r="B23465" s="1">
        <v>45338</v>
      </c>
      <c r="C23465">
        <v>492.9</v>
      </c>
      <c r="D23465">
        <v>495.4</v>
      </c>
      <c r="E23465">
        <v>497</v>
      </c>
      <c r="F23465">
        <v>482.05</v>
      </c>
      <c r="G23465">
        <v>485.55</v>
      </c>
      <c r="H23465">
        <v>5503</v>
      </c>
      <c r="I23465">
        <v>26.92</v>
      </c>
      <c r="J23465">
        <v>985</v>
      </c>
      <c r="K23465">
        <v>3498</v>
      </c>
      <c r="L23465">
        <v>63.57</v>
      </c>
    </row>
    <row r="23466" spans="1:12" x14ac:dyDescent="0.35">
      <c r="A23466" t="s">
        <v>1531</v>
      </c>
      <c r="B23466" s="1">
        <v>45338</v>
      </c>
      <c r="C23466">
        <v>567.54999999999995</v>
      </c>
      <c r="D23466">
        <v>580</v>
      </c>
      <c r="E23466">
        <v>592.6</v>
      </c>
      <c r="F23466">
        <v>561</v>
      </c>
      <c r="G23466">
        <v>565.5</v>
      </c>
      <c r="H23466">
        <v>1176400</v>
      </c>
      <c r="I23466">
        <v>6814.85</v>
      </c>
      <c r="J23466">
        <v>49522</v>
      </c>
      <c r="K23466">
        <v>364281</v>
      </c>
      <c r="L23466">
        <v>30.97</v>
      </c>
    </row>
    <row r="23467" spans="1:12" x14ac:dyDescent="0.35">
      <c r="A23467" t="s">
        <v>1530</v>
      </c>
      <c r="B23467" s="1">
        <v>45338</v>
      </c>
      <c r="C23467">
        <v>620.85</v>
      </c>
      <c r="D23467">
        <v>620.85</v>
      </c>
      <c r="E23467">
        <v>632.85</v>
      </c>
      <c r="F23467">
        <v>612.04999999999995</v>
      </c>
      <c r="G23467">
        <v>615.15</v>
      </c>
      <c r="H23467">
        <v>86318</v>
      </c>
      <c r="I23467">
        <v>533.67999999999995</v>
      </c>
      <c r="J23467">
        <v>7402</v>
      </c>
      <c r="K23467">
        <v>36699</v>
      </c>
      <c r="L23467">
        <v>42.52</v>
      </c>
    </row>
    <row r="23468" spans="1:12" x14ac:dyDescent="0.35">
      <c r="A23468" t="s">
        <v>1529</v>
      </c>
      <c r="B23468" s="1">
        <v>45338</v>
      </c>
      <c r="C23468">
        <v>38.85</v>
      </c>
      <c r="D23468">
        <v>39.200000000000003</v>
      </c>
      <c r="E23468">
        <v>40.700000000000003</v>
      </c>
      <c r="F23468">
        <v>38.85</v>
      </c>
      <c r="G23468">
        <v>40.15</v>
      </c>
      <c r="H23468">
        <v>16358778</v>
      </c>
      <c r="I23468">
        <v>6512.2</v>
      </c>
      <c r="J23468">
        <v>19846</v>
      </c>
      <c r="K23468">
        <v>4965274</v>
      </c>
      <c r="L23468">
        <v>30.35</v>
      </c>
    </row>
    <row r="23469" spans="1:12" x14ac:dyDescent="0.35">
      <c r="A23469" t="s">
        <v>1528</v>
      </c>
      <c r="B23469" s="1">
        <v>45338</v>
      </c>
      <c r="C23469">
        <v>1492.5</v>
      </c>
      <c r="D23469">
        <v>1492.8</v>
      </c>
      <c r="E23469">
        <v>1507.4</v>
      </c>
      <c r="F23469">
        <v>1472.1</v>
      </c>
      <c r="G23469">
        <v>1478.45</v>
      </c>
      <c r="H23469">
        <v>10661</v>
      </c>
      <c r="I23469">
        <v>158.43</v>
      </c>
      <c r="J23469">
        <v>1728</v>
      </c>
      <c r="K23469">
        <v>6622</v>
      </c>
      <c r="L23469">
        <v>62.11</v>
      </c>
    </row>
    <row r="23470" spans="1:12" x14ac:dyDescent="0.35">
      <c r="A23470" t="s">
        <v>1527</v>
      </c>
      <c r="B23470" s="1">
        <v>45338</v>
      </c>
      <c r="C23470">
        <v>1599.9</v>
      </c>
      <c r="D23470">
        <v>1627</v>
      </c>
      <c r="E23470">
        <v>1635</v>
      </c>
      <c r="F23470">
        <v>1608.15</v>
      </c>
      <c r="G23470">
        <v>1614.25</v>
      </c>
      <c r="H23470">
        <v>19339</v>
      </c>
      <c r="I23470">
        <v>312.98</v>
      </c>
      <c r="J23470">
        <v>3734</v>
      </c>
      <c r="K23470">
        <v>11700</v>
      </c>
      <c r="L23470">
        <v>60.5</v>
      </c>
    </row>
    <row r="23471" spans="1:12" x14ac:dyDescent="0.35">
      <c r="A23471" t="s">
        <v>1526</v>
      </c>
      <c r="B23471" s="1">
        <v>45338</v>
      </c>
      <c r="C23471">
        <v>440.05</v>
      </c>
      <c r="D23471">
        <v>440</v>
      </c>
      <c r="E23471">
        <v>481.95</v>
      </c>
      <c r="F23471">
        <v>440</v>
      </c>
      <c r="G23471">
        <v>475.35</v>
      </c>
      <c r="H23471">
        <v>850478</v>
      </c>
      <c r="I23471">
        <v>4000.47</v>
      </c>
      <c r="J23471">
        <v>36559</v>
      </c>
      <c r="K23471">
        <v>429721</v>
      </c>
      <c r="L23471">
        <v>50.53</v>
      </c>
    </row>
    <row r="23472" spans="1:12" x14ac:dyDescent="0.35">
      <c r="A23472" t="s">
        <v>1525</v>
      </c>
      <c r="B23472" s="1">
        <v>45338</v>
      </c>
      <c r="C23472">
        <v>137.69999999999999</v>
      </c>
      <c r="D23472">
        <v>138.6</v>
      </c>
      <c r="E23472">
        <v>139.1</v>
      </c>
      <c r="F23472">
        <v>135.15</v>
      </c>
      <c r="G23472">
        <v>135.80000000000001</v>
      </c>
      <c r="H23472">
        <v>696663</v>
      </c>
      <c r="I23472">
        <v>950.2</v>
      </c>
      <c r="J23472">
        <v>8243</v>
      </c>
      <c r="K23472">
        <v>327432</v>
      </c>
      <c r="L23472">
        <v>47</v>
      </c>
    </row>
    <row r="23473" spans="1:12" x14ac:dyDescent="0.35">
      <c r="A23473" t="s">
        <v>1524</v>
      </c>
      <c r="B23473" s="1">
        <v>45338</v>
      </c>
      <c r="C23473">
        <v>353.85</v>
      </c>
      <c r="D23473">
        <v>356</v>
      </c>
      <c r="E23473">
        <v>366.9</v>
      </c>
      <c r="F23473">
        <v>351</v>
      </c>
      <c r="G23473">
        <v>363.7</v>
      </c>
      <c r="H23473">
        <v>60889</v>
      </c>
      <c r="I23473">
        <v>218.94</v>
      </c>
      <c r="J23473">
        <v>3955</v>
      </c>
      <c r="K23473">
        <v>32204</v>
      </c>
      <c r="L23473">
        <v>52.89</v>
      </c>
    </row>
    <row r="23474" spans="1:12" x14ac:dyDescent="0.35">
      <c r="A23474" t="s">
        <v>1523</v>
      </c>
      <c r="B23474" s="1">
        <v>45338</v>
      </c>
      <c r="C23474">
        <v>294.2</v>
      </c>
      <c r="D23474">
        <v>299</v>
      </c>
      <c r="E23474">
        <v>304</v>
      </c>
      <c r="F23474">
        <v>285.05</v>
      </c>
      <c r="G23474">
        <v>300.85000000000002</v>
      </c>
      <c r="H23474">
        <v>5107</v>
      </c>
      <c r="I23474">
        <v>15.34</v>
      </c>
      <c r="J23474">
        <v>471</v>
      </c>
      <c r="K23474">
        <v>3114</v>
      </c>
      <c r="L23474">
        <v>60.98</v>
      </c>
    </row>
    <row r="23475" spans="1:12" x14ac:dyDescent="0.35">
      <c r="A23475" t="s">
        <v>1522</v>
      </c>
      <c r="B23475" s="1">
        <v>45338</v>
      </c>
      <c r="C23475">
        <v>15.3</v>
      </c>
      <c r="D23475">
        <v>15.3</v>
      </c>
      <c r="E23475">
        <v>15.5</v>
      </c>
      <c r="F23475">
        <v>15.05</v>
      </c>
      <c r="G23475">
        <v>15.45</v>
      </c>
      <c r="H23475">
        <v>4225054</v>
      </c>
      <c r="I23475">
        <v>646.76</v>
      </c>
      <c r="J23475">
        <v>9122</v>
      </c>
      <c r="K23475">
        <v>2192836</v>
      </c>
      <c r="L23475">
        <v>51.9</v>
      </c>
    </row>
    <row r="23476" spans="1:12" x14ac:dyDescent="0.35">
      <c r="A23476" t="s">
        <v>1521</v>
      </c>
      <c r="B23476" s="1">
        <v>45338</v>
      </c>
      <c r="C23476">
        <v>81.75</v>
      </c>
      <c r="D23476">
        <v>82.85</v>
      </c>
      <c r="E23476">
        <v>82.85</v>
      </c>
      <c r="F23476">
        <v>80.5</v>
      </c>
      <c r="G23476">
        <v>81.05</v>
      </c>
      <c r="H23476">
        <v>25644</v>
      </c>
      <c r="I23476">
        <v>21</v>
      </c>
      <c r="J23476">
        <v>508</v>
      </c>
      <c r="K23476">
        <v>14280</v>
      </c>
      <c r="L23476">
        <v>55.69</v>
      </c>
    </row>
    <row r="23477" spans="1:12" x14ac:dyDescent="0.35">
      <c r="A23477" t="s">
        <v>1520</v>
      </c>
      <c r="B23477" s="1">
        <v>45338</v>
      </c>
      <c r="C23477">
        <v>660.5</v>
      </c>
      <c r="D23477">
        <v>664.8</v>
      </c>
      <c r="E23477">
        <v>666.8</v>
      </c>
      <c r="F23477">
        <v>635.15</v>
      </c>
      <c r="G23477">
        <v>640.15</v>
      </c>
      <c r="H23477">
        <v>19066</v>
      </c>
      <c r="I23477">
        <v>123.39</v>
      </c>
      <c r="J23477">
        <v>1978</v>
      </c>
      <c r="K23477">
        <v>10060</v>
      </c>
      <c r="L23477">
        <v>52.76</v>
      </c>
    </row>
    <row r="23478" spans="1:12" x14ac:dyDescent="0.35">
      <c r="A23478" t="s">
        <v>1519</v>
      </c>
      <c r="B23478" s="1">
        <v>45338</v>
      </c>
      <c r="C23478">
        <v>169.75</v>
      </c>
      <c r="D23478">
        <v>171.4</v>
      </c>
      <c r="E23478">
        <v>174.5</v>
      </c>
      <c r="F23478">
        <v>166.55</v>
      </c>
      <c r="G23478">
        <v>168.3</v>
      </c>
      <c r="H23478">
        <v>240750</v>
      </c>
      <c r="I23478">
        <v>413.37</v>
      </c>
      <c r="J23478">
        <v>10003</v>
      </c>
      <c r="K23478">
        <v>87180</v>
      </c>
      <c r="L23478">
        <v>36.21</v>
      </c>
    </row>
    <row r="23479" spans="1:12" x14ac:dyDescent="0.35">
      <c r="A23479" t="s">
        <v>1518</v>
      </c>
      <c r="B23479" s="1">
        <v>45338</v>
      </c>
      <c r="C23479">
        <v>250.3</v>
      </c>
      <c r="D23479">
        <v>251</v>
      </c>
      <c r="E23479">
        <v>254.8</v>
      </c>
      <c r="F23479">
        <v>250.5</v>
      </c>
      <c r="G23479">
        <v>253.15</v>
      </c>
      <c r="H23479">
        <v>30996</v>
      </c>
      <c r="I23479">
        <v>78.3</v>
      </c>
      <c r="J23479">
        <v>2032</v>
      </c>
      <c r="K23479">
        <v>15014</v>
      </c>
      <c r="L23479">
        <v>48.44</v>
      </c>
    </row>
    <row r="23480" spans="1:12" x14ac:dyDescent="0.35">
      <c r="A23480" t="s">
        <v>1517</v>
      </c>
      <c r="B23480" s="1">
        <v>45338</v>
      </c>
      <c r="C23480">
        <v>555.35</v>
      </c>
      <c r="D23480">
        <v>547.04999999999995</v>
      </c>
      <c r="E23480">
        <v>553.95000000000005</v>
      </c>
      <c r="F23480">
        <v>547.04999999999995</v>
      </c>
      <c r="G23480">
        <v>550.04999999999995</v>
      </c>
      <c r="H23480">
        <v>1836636</v>
      </c>
      <c r="I23480">
        <v>10101.68</v>
      </c>
      <c r="J23480">
        <v>16980</v>
      </c>
      <c r="K23480">
        <v>1680640</v>
      </c>
      <c r="L23480">
        <v>91.51</v>
      </c>
    </row>
    <row r="23481" spans="1:12" x14ac:dyDescent="0.35">
      <c r="A23481" t="s">
        <v>1516</v>
      </c>
      <c r="B23481" s="1">
        <v>45338</v>
      </c>
      <c r="C23481">
        <v>213.35</v>
      </c>
      <c r="D23481">
        <v>215.2</v>
      </c>
      <c r="E23481">
        <v>215.95</v>
      </c>
      <c r="F23481">
        <v>211.1</v>
      </c>
      <c r="G23481">
        <v>213.15</v>
      </c>
      <c r="H23481">
        <v>605326</v>
      </c>
      <c r="I23481">
        <v>1292.08</v>
      </c>
      <c r="J23481">
        <v>15477</v>
      </c>
      <c r="K23481">
        <v>220753</v>
      </c>
      <c r="L23481">
        <v>36.47</v>
      </c>
    </row>
    <row r="23482" spans="1:12" x14ac:dyDescent="0.35">
      <c r="A23482" t="s">
        <v>1515</v>
      </c>
      <c r="B23482" s="1">
        <v>45338</v>
      </c>
      <c r="C23482">
        <v>813.2</v>
      </c>
      <c r="D23482">
        <v>815</v>
      </c>
      <c r="E23482">
        <v>823</v>
      </c>
      <c r="F23482">
        <v>808</v>
      </c>
      <c r="G23482">
        <v>814.2</v>
      </c>
      <c r="H23482">
        <v>477711</v>
      </c>
      <c r="I23482">
        <v>3892.6</v>
      </c>
      <c r="J23482">
        <v>19591</v>
      </c>
      <c r="K23482">
        <v>183668</v>
      </c>
      <c r="L23482">
        <v>38.450000000000003</v>
      </c>
    </row>
    <row r="23483" spans="1:12" x14ac:dyDescent="0.35">
      <c r="A23483" t="s">
        <v>1514</v>
      </c>
      <c r="B23483" s="1">
        <v>45338</v>
      </c>
      <c r="C23483">
        <v>257.14999999999998</v>
      </c>
      <c r="D23483">
        <v>257</v>
      </c>
      <c r="E23483">
        <v>258.39999999999998</v>
      </c>
      <c r="F23483">
        <v>255</v>
      </c>
      <c r="G23483">
        <v>255.8</v>
      </c>
      <c r="H23483">
        <v>159249</v>
      </c>
      <c r="I23483">
        <v>409.06</v>
      </c>
      <c r="J23483">
        <v>6487</v>
      </c>
      <c r="K23483">
        <v>83193</v>
      </c>
      <c r="L23483">
        <v>52.24</v>
      </c>
    </row>
    <row r="23484" spans="1:12" x14ac:dyDescent="0.35">
      <c r="A23484" t="s">
        <v>1513</v>
      </c>
      <c r="B23484" s="1">
        <v>45338</v>
      </c>
      <c r="C23484">
        <v>539.6</v>
      </c>
      <c r="D23484">
        <v>540.35</v>
      </c>
      <c r="E23484">
        <v>554.54999999999995</v>
      </c>
      <c r="F23484">
        <v>540.35</v>
      </c>
      <c r="G23484">
        <v>549.6</v>
      </c>
      <c r="H23484">
        <v>13678</v>
      </c>
      <c r="I23484">
        <v>75.319999999999993</v>
      </c>
      <c r="J23484">
        <v>1940</v>
      </c>
      <c r="K23484">
        <v>7975</v>
      </c>
      <c r="L23484">
        <v>58.31</v>
      </c>
    </row>
    <row r="23485" spans="1:12" x14ac:dyDescent="0.35">
      <c r="A23485" t="s">
        <v>1512</v>
      </c>
      <c r="B23485" s="1">
        <v>45338</v>
      </c>
      <c r="C23485">
        <v>271</v>
      </c>
      <c r="D23485">
        <v>272.39999999999998</v>
      </c>
      <c r="E23485">
        <v>279.64999999999998</v>
      </c>
      <c r="F23485">
        <v>270</v>
      </c>
      <c r="G23485">
        <v>270.8</v>
      </c>
      <c r="H23485">
        <v>13644</v>
      </c>
      <c r="I23485">
        <v>37.24</v>
      </c>
      <c r="J23485">
        <v>253</v>
      </c>
      <c r="K23485">
        <v>12124</v>
      </c>
      <c r="L23485">
        <v>88.86</v>
      </c>
    </row>
    <row r="23486" spans="1:12" x14ac:dyDescent="0.35">
      <c r="A23486" t="s">
        <v>1511</v>
      </c>
      <c r="B23486" s="1">
        <v>45338</v>
      </c>
      <c r="C23486">
        <v>2350.5500000000002</v>
      </c>
      <c r="D23486">
        <v>2355.75</v>
      </c>
      <c r="E23486">
        <v>2403</v>
      </c>
      <c r="F23486">
        <v>2351.75</v>
      </c>
      <c r="G23486">
        <v>2380.1</v>
      </c>
      <c r="H23486">
        <v>383890</v>
      </c>
      <c r="I23486">
        <v>9139.14</v>
      </c>
      <c r="J23486">
        <v>26747</v>
      </c>
      <c r="K23486">
        <v>207969</v>
      </c>
      <c r="L23486">
        <v>54.17</v>
      </c>
    </row>
    <row r="23487" spans="1:12" x14ac:dyDescent="0.35">
      <c r="A23487" t="s">
        <v>1510</v>
      </c>
      <c r="B23487" s="1">
        <v>45338</v>
      </c>
      <c r="C23487">
        <v>332.35</v>
      </c>
      <c r="D23487">
        <v>338.55</v>
      </c>
      <c r="E23487">
        <v>339.8</v>
      </c>
      <c r="F23487">
        <v>321</v>
      </c>
      <c r="G23487">
        <v>323.2</v>
      </c>
      <c r="H23487">
        <v>35479</v>
      </c>
      <c r="I23487">
        <v>116.18</v>
      </c>
      <c r="J23487">
        <v>4313</v>
      </c>
      <c r="K23487">
        <v>19293</v>
      </c>
      <c r="L23487">
        <v>54.38</v>
      </c>
    </row>
    <row r="23488" spans="1:12" x14ac:dyDescent="0.35">
      <c r="A23488" t="s">
        <v>1509</v>
      </c>
      <c r="B23488" s="1">
        <v>45338</v>
      </c>
      <c r="C23488">
        <v>834.1</v>
      </c>
      <c r="D23488">
        <v>838.3</v>
      </c>
      <c r="E23488">
        <v>846.45</v>
      </c>
      <c r="F23488">
        <v>818.5</v>
      </c>
      <c r="G23488">
        <v>822.75</v>
      </c>
      <c r="H23488">
        <v>9275</v>
      </c>
      <c r="I23488">
        <v>77.16</v>
      </c>
      <c r="J23488">
        <v>1414</v>
      </c>
      <c r="K23488">
        <v>4659</v>
      </c>
      <c r="L23488">
        <v>50.23</v>
      </c>
    </row>
    <row r="23489" spans="1:12" x14ac:dyDescent="0.35">
      <c r="A23489" t="s">
        <v>1508</v>
      </c>
      <c r="B23489" s="1">
        <v>45338</v>
      </c>
      <c r="C23489">
        <v>636.95000000000005</v>
      </c>
      <c r="D23489">
        <v>639.15</v>
      </c>
      <c r="E23489">
        <v>668.95</v>
      </c>
      <c r="F23489">
        <v>634.5</v>
      </c>
      <c r="G23489">
        <v>647.5</v>
      </c>
      <c r="H23489">
        <v>201370</v>
      </c>
      <c r="I23489">
        <v>1315.33</v>
      </c>
      <c r="J23489">
        <v>24540</v>
      </c>
      <c r="K23489">
        <v>92164</v>
      </c>
      <c r="L23489">
        <v>45.77</v>
      </c>
    </row>
    <row r="23490" spans="1:12" x14ac:dyDescent="0.35">
      <c r="A23490" t="s">
        <v>1507</v>
      </c>
      <c r="B23490" s="1">
        <v>45338</v>
      </c>
      <c r="C23490">
        <v>68.8</v>
      </c>
      <c r="D23490">
        <v>69</v>
      </c>
      <c r="E23490">
        <v>70.849999999999994</v>
      </c>
      <c r="F23490">
        <v>67.25</v>
      </c>
      <c r="G23490">
        <v>67.75</v>
      </c>
      <c r="H23490">
        <v>46231</v>
      </c>
      <c r="I23490">
        <v>31.93</v>
      </c>
      <c r="J23490">
        <v>2174</v>
      </c>
      <c r="K23490">
        <v>23339</v>
      </c>
      <c r="L23490">
        <v>50.48</v>
      </c>
    </row>
    <row r="23491" spans="1:12" x14ac:dyDescent="0.35">
      <c r="A23491" t="s">
        <v>1506</v>
      </c>
      <c r="B23491" s="1">
        <v>45338</v>
      </c>
      <c r="C23491">
        <v>90.15</v>
      </c>
      <c r="D23491">
        <v>91.15</v>
      </c>
      <c r="E23491">
        <v>92.4</v>
      </c>
      <c r="F23491">
        <v>88.1</v>
      </c>
      <c r="G23491">
        <v>91.05</v>
      </c>
      <c r="H23491">
        <v>2748583</v>
      </c>
      <c r="I23491">
        <v>2489.29</v>
      </c>
      <c r="J23491">
        <v>13220</v>
      </c>
      <c r="K23491">
        <v>1012893</v>
      </c>
      <c r="L23491">
        <v>36.85</v>
      </c>
    </row>
    <row r="23492" spans="1:12" x14ac:dyDescent="0.35">
      <c r="A23492" t="s">
        <v>1505</v>
      </c>
      <c r="B23492" s="1">
        <v>45338</v>
      </c>
      <c r="C23492">
        <v>122.75</v>
      </c>
      <c r="D23492">
        <v>123</v>
      </c>
      <c r="E23492">
        <v>124.8</v>
      </c>
      <c r="F23492">
        <v>119.55</v>
      </c>
      <c r="G23492">
        <v>121.2</v>
      </c>
      <c r="H23492">
        <v>324955</v>
      </c>
      <c r="I23492">
        <v>396.81</v>
      </c>
      <c r="J23492">
        <v>5470</v>
      </c>
      <c r="K23492">
        <v>121746</v>
      </c>
      <c r="L23492">
        <v>37.47</v>
      </c>
    </row>
    <row r="23493" spans="1:12" x14ac:dyDescent="0.35">
      <c r="A23493" t="s">
        <v>1504</v>
      </c>
      <c r="B23493" s="1">
        <v>45338</v>
      </c>
      <c r="C23493">
        <v>244.8</v>
      </c>
      <c r="D23493">
        <v>244.8</v>
      </c>
      <c r="E23493">
        <v>253.25</v>
      </c>
      <c r="F23493">
        <v>243.55</v>
      </c>
      <c r="G23493">
        <v>247</v>
      </c>
      <c r="H23493">
        <v>71578</v>
      </c>
      <c r="I23493">
        <v>177</v>
      </c>
      <c r="J23493">
        <v>5010</v>
      </c>
      <c r="K23493">
        <v>27894</v>
      </c>
      <c r="L23493">
        <v>38.97</v>
      </c>
    </row>
    <row r="23494" spans="1:12" x14ac:dyDescent="0.35">
      <c r="A23494" t="s">
        <v>1503</v>
      </c>
      <c r="B23494" s="1">
        <v>45338</v>
      </c>
      <c r="C23494">
        <v>36.35</v>
      </c>
      <c r="D23494">
        <v>36.6</v>
      </c>
      <c r="E23494">
        <v>38.75</v>
      </c>
      <c r="F23494">
        <v>36</v>
      </c>
      <c r="G23494">
        <v>37.85</v>
      </c>
      <c r="H23494">
        <v>5678303</v>
      </c>
      <c r="I23494">
        <v>2145.5100000000002</v>
      </c>
      <c r="J23494">
        <v>7151</v>
      </c>
      <c r="K23494">
        <v>3185181</v>
      </c>
      <c r="L23494">
        <v>56.09</v>
      </c>
    </row>
    <row r="23495" spans="1:12" x14ac:dyDescent="0.35">
      <c r="A23495" t="s">
        <v>1502</v>
      </c>
      <c r="B23495" s="1">
        <v>45338</v>
      </c>
      <c r="C23495">
        <v>985.3</v>
      </c>
      <c r="D23495">
        <v>997.25</v>
      </c>
      <c r="E23495">
        <v>998</v>
      </c>
      <c r="F23495">
        <v>981.55</v>
      </c>
      <c r="G23495">
        <v>991.1</v>
      </c>
      <c r="H23495">
        <v>69676</v>
      </c>
      <c r="I23495">
        <v>690.21</v>
      </c>
      <c r="J23495">
        <v>7061</v>
      </c>
      <c r="K23495">
        <v>36671</v>
      </c>
      <c r="L23495">
        <v>52.63</v>
      </c>
    </row>
    <row r="23496" spans="1:12" x14ac:dyDescent="0.35">
      <c r="A23496" t="s">
        <v>1501</v>
      </c>
      <c r="B23496" s="1">
        <v>45338</v>
      </c>
      <c r="C23496">
        <v>557.15</v>
      </c>
      <c r="D23496">
        <v>550</v>
      </c>
      <c r="E23496">
        <v>634</v>
      </c>
      <c r="F23496">
        <v>549</v>
      </c>
      <c r="G23496">
        <v>597.79999999999995</v>
      </c>
      <c r="H23496">
        <v>388380</v>
      </c>
      <c r="I23496">
        <v>2351.7600000000002</v>
      </c>
      <c r="J23496">
        <v>34299</v>
      </c>
      <c r="K23496">
        <v>49948</v>
      </c>
      <c r="L23496">
        <v>12.86</v>
      </c>
    </row>
    <row r="23497" spans="1:12" x14ac:dyDescent="0.35">
      <c r="A23497" t="s">
        <v>1500</v>
      </c>
      <c r="B23497" s="1">
        <v>45338</v>
      </c>
      <c r="C23497">
        <v>160.55000000000001</v>
      </c>
      <c r="D23497">
        <v>169.8</v>
      </c>
      <c r="E23497">
        <v>169.8</v>
      </c>
      <c r="F23497">
        <v>157.55000000000001</v>
      </c>
      <c r="G23497">
        <v>158.75</v>
      </c>
      <c r="H23497">
        <v>443720</v>
      </c>
      <c r="I23497">
        <v>714.03</v>
      </c>
      <c r="J23497">
        <v>3108</v>
      </c>
      <c r="K23497">
        <v>186207</v>
      </c>
      <c r="L23497">
        <v>41.96</v>
      </c>
    </row>
    <row r="23498" spans="1:12" x14ac:dyDescent="0.35">
      <c r="A23498" t="s">
        <v>1499</v>
      </c>
      <c r="B23498" s="1">
        <v>45338</v>
      </c>
      <c r="C23498">
        <v>34.5</v>
      </c>
      <c r="D23498">
        <v>34.950000000000003</v>
      </c>
      <c r="E23498">
        <v>35.5</v>
      </c>
      <c r="F23498">
        <v>34.15</v>
      </c>
      <c r="G23498">
        <v>34.5</v>
      </c>
      <c r="H23498">
        <v>24705683</v>
      </c>
      <c r="I23498">
        <v>8630.2199999999993</v>
      </c>
      <c r="J23498">
        <v>35532</v>
      </c>
      <c r="K23498">
        <v>15574605</v>
      </c>
      <c r="L23498">
        <v>63.04</v>
      </c>
    </row>
    <row r="23499" spans="1:12" x14ac:dyDescent="0.35">
      <c r="A23499" t="s">
        <v>1498</v>
      </c>
      <c r="B23499" s="1">
        <v>45338</v>
      </c>
      <c r="C23499">
        <v>406.9</v>
      </c>
      <c r="D23499">
        <v>409.9</v>
      </c>
      <c r="E23499">
        <v>422.55</v>
      </c>
      <c r="F23499">
        <v>405</v>
      </c>
      <c r="G23499">
        <v>408.7</v>
      </c>
      <c r="H23499">
        <v>389554</v>
      </c>
      <c r="I23499">
        <v>1610.2</v>
      </c>
      <c r="J23499">
        <v>14975</v>
      </c>
      <c r="K23499">
        <v>228135</v>
      </c>
      <c r="L23499">
        <v>58.56</v>
      </c>
    </row>
    <row r="23500" spans="1:12" x14ac:dyDescent="0.35">
      <c r="A23500" t="s">
        <v>1497</v>
      </c>
      <c r="B23500" s="1">
        <v>45338</v>
      </c>
      <c r="C23500">
        <v>812.7</v>
      </c>
      <c r="D23500">
        <v>815.2</v>
      </c>
      <c r="E23500">
        <v>820.75</v>
      </c>
      <c r="F23500">
        <v>786</v>
      </c>
      <c r="G23500">
        <v>797.45</v>
      </c>
      <c r="H23500">
        <v>331847</v>
      </c>
      <c r="I23500">
        <v>2657.72</v>
      </c>
      <c r="J23500">
        <v>23331</v>
      </c>
      <c r="K23500">
        <v>137561</v>
      </c>
      <c r="L23500">
        <v>41.45</v>
      </c>
    </row>
    <row r="23501" spans="1:12" x14ac:dyDescent="0.35">
      <c r="A23501" t="s">
        <v>1496</v>
      </c>
      <c r="B23501" s="1">
        <v>45338</v>
      </c>
      <c r="C23501">
        <v>80.75</v>
      </c>
      <c r="D23501">
        <v>81</v>
      </c>
      <c r="E23501">
        <v>81.95</v>
      </c>
      <c r="F23501">
        <v>80.099999999999994</v>
      </c>
      <c r="G23501">
        <v>80.349999999999994</v>
      </c>
      <c r="H23501">
        <v>24276</v>
      </c>
      <c r="I23501">
        <v>19.57</v>
      </c>
      <c r="J23501">
        <v>57</v>
      </c>
      <c r="K23501">
        <v>23553</v>
      </c>
      <c r="L23501">
        <v>97.02</v>
      </c>
    </row>
    <row r="23502" spans="1:12" x14ac:dyDescent="0.35">
      <c r="A23502" t="s">
        <v>1495</v>
      </c>
      <c r="B23502" s="1">
        <v>45338</v>
      </c>
      <c r="C23502">
        <v>613.20000000000005</v>
      </c>
      <c r="D23502">
        <v>616</v>
      </c>
      <c r="E23502">
        <v>626.1</v>
      </c>
      <c r="F23502">
        <v>611.45000000000005</v>
      </c>
      <c r="G23502">
        <v>613.9</v>
      </c>
      <c r="H23502">
        <v>724514</v>
      </c>
      <c r="I23502">
        <v>4476.12</v>
      </c>
      <c r="J23502">
        <v>39326</v>
      </c>
      <c r="K23502">
        <v>435766</v>
      </c>
      <c r="L23502">
        <v>60.15</v>
      </c>
    </row>
    <row r="23503" spans="1:12" x14ac:dyDescent="0.35">
      <c r="A23503" t="s">
        <v>1494</v>
      </c>
      <c r="B23503" s="1">
        <v>45338</v>
      </c>
      <c r="C23503">
        <v>681.15</v>
      </c>
      <c r="D23503">
        <v>679.6</v>
      </c>
      <c r="E23503">
        <v>685.9</v>
      </c>
      <c r="F23503">
        <v>673.1</v>
      </c>
      <c r="G23503">
        <v>683.9</v>
      </c>
      <c r="H23503">
        <v>28833</v>
      </c>
      <c r="I23503">
        <v>196</v>
      </c>
      <c r="J23503">
        <v>3013</v>
      </c>
      <c r="K23503">
        <v>20367</v>
      </c>
      <c r="L23503">
        <v>70.64</v>
      </c>
    </row>
    <row r="23504" spans="1:12" x14ac:dyDescent="0.35">
      <c r="A23504" t="s">
        <v>1493</v>
      </c>
      <c r="B23504" s="1">
        <v>45338</v>
      </c>
      <c r="C23504">
        <v>6765.8</v>
      </c>
      <c r="D23504">
        <v>6832.9</v>
      </c>
      <c r="E23504">
        <v>6854.95</v>
      </c>
      <c r="F23504">
        <v>6617</v>
      </c>
      <c r="G23504">
        <v>6690.6</v>
      </c>
      <c r="H23504">
        <v>88202</v>
      </c>
      <c r="I23504">
        <v>5920.34</v>
      </c>
      <c r="J23504">
        <v>18666</v>
      </c>
      <c r="K23504">
        <v>30935</v>
      </c>
      <c r="L23504">
        <v>35.07</v>
      </c>
    </row>
    <row r="23505" spans="1:12" x14ac:dyDescent="0.35">
      <c r="A23505" t="s">
        <v>1492</v>
      </c>
      <c r="B23505" s="1">
        <v>45338</v>
      </c>
      <c r="C23505">
        <v>391.7</v>
      </c>
      <c r="D23505">
        <v>390.75</v>
      </c>
      <c r="E23505">
        <v>409.4</v>
      </c>
      <c r="F23505">
        <v>381.65</v>
      </c>
      <c r="G23505">
        <v>402.65</v>
      </c>
      <c r="H23505">
        <v>617644</v>
      </c>
      <c r="I23505">
        <v>2472.1999999999998</v>
      </c>
      <c r="J23505">
        <v>32374</v>
      </c>
      <c r="K23505">
        <v>188747</v>
      </c>
      <c r="L23505">
        <v>30.56</v>
      </c>
    </row>
    <row r="23506" spans="1:12" x14ac:dyDescent="0.35">
      <c r="A23506" t="s">
        <v>1491</v>
      </c>
      <c r="B23506" s="1">
        <v>45338</v>
      </c>
      <c r="C23506">
        <v>249.8</v>
      </c>
      <c r="D23506">
        <v>250.05</v>
      </c>
      <c r="E23506">
        <v>270</v>
      </c>
      <c r="F23506">
        <v>250.05</v>
      </c>
      <c r="G23506">
        <v>262.3</v>
      </c>
      <c r="H23506">
        <v>17560</v>
      </c>
      <c r="I23506">
        <v>45.89</v>
      </c>
      <c r="J23506">
        <v>496</v>
      </c>
      <c r="K23506">
        <v>15418</v>
      </c>
      <c r="L23506">
        <v>87.8</v>
      </c>
    </row>
    <row r="23507" spans="1:12" x14ac:dyDescent="0.35">
      <c r="A23507" t="s">
        <v>1490</v>
      </c>
      <c r="B23507" s="1">
        <v>45338</v>
      </c>
      <c r="C23507">
        <v>1396.85</v>
      </c>
      <c r="D23507">
        <v>1409.9</v>
      </c>
      <c r="E23507">
        <v>1454.4</v>
      </c>
      <c r="F23507">
        <v>1271.0999999999999</v>
      </c>
      <c r="G23507">
        <v>1442.9</v>
      </c>
      <c r="H23507">
        <v>413168</v>
      </c>
      <c r="I23507">
        <v>5811.27</v>
      </c>
      <c r="J23507">
        <v>36166</v>
      </c>
      <c r="K23507">
        <v>164051</v>
      </c>
      <c r="L23507">
        <v>39.71</v>
      </c>
    </row>
    <row r="23508" spans="1:12" x14ac:dyDescent="0.35">
      <c r="A23508" t="s">
        <v>1489</v>
      </c>
      <c r="B23508" s="1">
        <v>45338</v>
      </c>
      <c r="C23508">
        <v>67.349999999999994</v>
      </c>
      <c r="D23508">
        <v>67.849999999999994</v>
      </c>
      <c r="E23508">
        <v>71.8</v>
      </c>
      <c r="F23508">
        <v>67.349999999999994</v>
      </c>
      <c r="G23508">
        <v>69.95</v>
      </c>
      <c r="H23508">
        <v>3104671</v>
      </c>
      <c r="I23508">
        <v>2166.33</v>
      </c>
      <c r="J23508">
        <v>14573</v>
      </c>
      <c r="K23508">
        <v>1084062</v>
      </c>
      <c r="L23508">
        <v>34.92</v>
      </c>
    </row>
    <row r="23509" spans="1:12" x14ac:dyDescent="0.35">
      <c r="A23509" t="s">
        <v>1488</v>
      </c>
      <c r="B23509" s="1">
        <v>45338</v>
      </c>
      <c r="C23509">
        <v>147.55000000000001</v>
      </c>
      <c r="D23509">
        <v>149.05000000000001</v>
      </c>
      <c r="E23509">
        <v>154.19999999999999</v>
      </c>
      <c r="F23509">
        <v>148</v>
      </c>
      <c r="G23509">
        <v>149</v>
      </c>
      <c r="H23509">
        <v>507605</v>
      </c>
      <c r="I23509">
        <v>764.1</v>
      </c>
      <c r="J23509">
        <v>10201</v>
      </c>
      <c r="K23509">
        <v>198860</v>
      </c>
      <c r="L23509">
        <v>39.18</v>
      </c>
    </row>
    <row r="23510" spans="1:12" x14ac:dyDescent="0.35">
      <c r="A23510" t="s">
        <v>1487</v>
      </c>
      <c r="B23510" s="1">
        <v>45338</v>
      </c>
      <c r="C23510">
        <v>555.65</v>
      </c>
      <c r="D23510">
        <v>559.70000000000005</v>
      </c>
      <c r="E23510">
        <v>576.6</v>
      </c>
      <c r="F23510">
        <v>553.54999999999995</v>
      </c>
      <c r="G23510">
        <v>572.70000000000005</v>
      </c>
      <c r="H23510">
        <v>3455</v>
      </c>
      <c r="I23510">
        <v>19.55</v>
      </c>
      <c r="J23510">
        <v>361</v>
      </c>
      <c r="K23510">
        <v>2063</v>
      </c>
      <c r="L23510">
        <v>59.71</v>
      </c>
    </row>
    <row r="23511" spans="1:12" x14ac:dyDescent="0.35">
      <c r="A23511" t="s">
        <v>1486</v>
      </c>
      <c r="B23511" s="1">
        <v>45338</v>
      </c>
      <c r="C23511">
        <v>1561.35</v>
      </c>
      <c r="D23511">
        <v>1562.85</v>
      </c>
      <c r="E23511">
        <v>1683</v>
      </c>
      <c r="F23511">
        <v>1553.4</v>
      </c>
      <c r="G23511">
        <v>1661.3</v>
      </c>
      <c r="H23511">
        <v>139228</v>
      </c>
      <c r="I23511">
        <v>2281.5700000000002</v>
      </c>
      <c r="J23511">
        <v>19245</v>
      </c>
      <c r="K23511">
        <v>56247</v>
      </c>
      <c r="L23511">
        <v>40.4</v>
      </c>
    </row>
    <row r="23512" spans="1:12" x14ac:dyDescent="0.35">
      <c r="A23512" t="s">
        <v>1485</v>
      </c>
      <c r="B23512" s="1">
        <v>45338</v>
      </c>
      <c r="C23512">
        <v>133.75</v>
      </c>
      <c r="D23512">
        <v>135</v>
      </c>
      <c r="E23512">
        <v>135.94999999999999</v>
      </c>
      <c r="F23512">
        <v>131.1</v>
      </c>
      <c r="G23512">
        <v>131.5</v>
      </c>
      <c r="H23512">
        <v>270163</v>
      </c>
      <c r="I23512">
        <v>361</v>
      </c>
      <c r="J23512">
        <v>2183</v>
      </c>
      <c r="K23512">
        <v>181333</v>
      </c>
      <c r="L23512">
        <v>67.12</v>
      </c>
    </row>
    <row r="23513" spans="1:12" x14ac:dyDescent="0.35">
      <c r="A23513" t="s">
        <v>1484</v>
      </c>
      <c r="B23513" s="1">
        <v>45338</v>
      </c>
      <c r="C23513">
        <v>172.95</v>
      </c>
      <c r="D23513">
        <v>173.05</v>
      </c>
      <c r="E23513">
        <v>174.5</v>
      </c>
      <c r="F23513">
        <v>173</v>
      </c>
      <c r="G23513">
        <v>173.85</v>
      </c>
      <c r="H23513">
        <v>2457</v>
      </c>
      <c r="I23513">
        <v>4.2699999999999996</v>
      </c>
      <c r="J23513">
        <v>193</v>
      </c>
      <c r="K23513">
        <v>1607</v>
      </c>
      <c r="L23513">
        <v>65.400000000000006</v>
      </c>
    </row>
    <row r="23514" spans="1:12" x14ac:dyDescent="0.35">
      <c r="A23514" t="s">
        <v>1483</v>
      </c>
      <c r="B23514" s="1">
        <v>45338</v>
      </c>
      <c r="C23514">
        <v>263.10000000000002</v>
      </c>
      <c r="D23514">
        <v>265</v>
      </c>
      <c r="E23514">
        <v>273.55</v>
      </c>
      <c r="F23514">
        <v>261</v>
      </c>
      <c r="G23514">
        <v>269</v>
      </c>
      <c r="H23514">
        <v>444663</v>
      </c>
      <c r="I23514">
        <v>1195.2</v>
      </c>
      <c r="J23514">
        <v>7888</v>
      </c>
      <c r="K23514">
        <v>171732</v>
      </c>
      <c r="L23514">
        <v>38.619999999999997</v>
      </c>
    </row>
    <row r="23515" spans="1:12" x14ac:dyDescent="0.35">
      <c r="A23515" t="s">
        <v>1482</v>
      </c>
      <c r="B23515" s="1">
        <v>45338</v>
      </c>
      <c r="C23515">
        <v>288.10000000000002</v>
      </c>
      <c r="D23515">
        <v>290.3</v>
      </c>
      <c r="E23515">
        <v>329.6</v>
      </c>
      <c r="F23515">
        <v>290.05</v>
      </c>
      <c r="G23515">
        <v>322.5</v>
      </c>
      <c r="H23515">
        <v>1637986</v>
      </c>
      <c r="I23515">
        <v>5123.8</v>
      </c>
      <c r="J23515">
        <v>54204</v>
      </c>
      <c r="K23515">
        <v>547199</v>
      </c>
      <c r="L23515">
        <v>33.409999999999997</v>
      </c>
    </row>
    <row r="23516" spans="1:12" x14ac:dyDescent="0.35">
      <c r="A23516" t="s">
        <v>1481</v>
      </c>
      <c r="B23516" s="1">
        <v>45338</v>
      </c>
      <c r="C23516">
        <v>4513.1000000000004</v>
      </c>
      <c r="D23516">
        <v>4514</v>
      </c>
      <c r="E23516">
        <v>4599</v>
      </c>
      <c r="F23516">
        <v>4450</v>
      </c>
      <c r="G23516">
        <v>4531.8999999999996</v>
      </c>
      <c r="H23516">
        <v>254723</v>
      </c>
      <c r="I23516">
        <v>11565.41</v>
      </c>
      <c r="J23516">
        <v>20440</v>
      </c>
      <c r="K23516">
        <v>213879</v>
      </c>
      <c r="L23516">
        <v>83.97</v>
      </c>
    </row>
    <row r="23517" spans="1:12" x14ac:dyDescent="0.35">
      <c r="A23517" t="s">
        <v>1480</v>
      </c>
      <c r="B23517" s="1">
        <v>45338</v>
      </c>
      <c r="C23517">
        <v>124.95</v>
      </c>
      <c r="D23517">
        <v>125.4</v>
      </c>
      <c r="E23517">
        <v>125.9</v>
      </c>
      <c r="F23517">
        <v>118.6</v>
      </c>
      <c r="G23517">
        <v>120.5</v>
      </c>
      <c r="H23517">
        <v>55011256</v>
      </c>
      <c r="I23517">
        <v>66807.42</v>
      </c>
      <c r="J23517">
        <v>307456</v>
      </c>
      <c r="K23517">
        <v>14006037</v>
      </c>
      <c r="L23517">
        <v>25.46</v>
      </c>
    </row>
    <row r="23518" spans="1:12" x14ac:dyDescent="0.35">
      <c r="A23518" t="s">
        <v>1479</v>
      </c>
      <c r="B23518" s="1">
        <v>45338</v>
      </c>
      <c r="C23518">
        <v>624.70000000000005</v>
      </c>
      <c r="D23518">
        <v>618.5</v>
      </c>
      <c r="E23518">
        <v>650</v>
      </c>
      <c r="F23518">
        <v>618.5</v>
      </c>
      <c r="G23518">
        <v>645.5</v>
      </c>
      <c r="H23518">
        <v>275453</v>
      </c>
      <c r="I23518">
        <v>1760.87</v>
      </c>
      <c r="J23518">
        <v>19348</v>
      </c>
      <c r="K23518">
        <v>132215</v>
      </c>
      <c r="L23518">
        <v>48</v>
      </c>
    </row>
    <row r="23519" spans="1:12" x14ac:dyDescent="0.35">
      <c r="A23519" t="s">
        <v>1478</v>
      </c>
      <c r="B23519" s="1">
        <v>45338</v>
      </c>
      <c r="C23519">
        <v>511.9</v>
      </c>
      <c r="D23519">
        <v>514.5</v>
      </c>
      <c r="E23519">
        <v>538</v>
      </c>
      <c r="F23519">
        <v>509.1</v>
      </c>
      <c r="G23519">
        <v>531.25</v>
      </c>
      <c r="H23519">
        <v>131251</v>
      </c>
      <c r="I23519">
        <v>691.93</v>
      </c>
      <c r="J23519">
        <v>9923</v>
      </c>
      <c r="K23519">
        <v>96006</v>
      </c>
      <c r="L23519">
        <v>73.150000000000006</v>
      </c>
    </row>
    <row r="23520" spans="1:12" x14ac:dyDescent="0.35">
      <c r="A23520" t="s">
        <v>1477</v>
      </c>
      <c r="B23520" s="1">
        <v>45338</v>
      </c>
      <c r="C23520">
        <v>449.05</v>
      </c>
      <c r="D23520">
        <v>454.5</v>
      </c>
      <c r="E23520">
        <v>457.8</v>
      </c>
      <c r="F23520">
        <v>448.5</v>
      </c>
      <c r="G23520">
        <v>450.95</v>
      </c>
      <c r="H23520">
        <v>69203</v>
      </c>
      <c r="I23520">
        <v>314.14999999999998</v>
      </c>
      <c r="J23520">
        <v>6851</v>
      </c>
      <c r="K23520">
        <v>35542</v>
      </c>
      <c r="L23520">
        <v>51.36</v>
      </c>
    </row>
    <row r="23521" spans="1:12" x14ac:dyDescent="0.35">
      <c r="A23521" t="s">
        <v>1476</v>
      </c>
      <c r="B23521" s="1">
        <v>45338</v>
      </c>
      <c r="C23521">
        <v>369.15</v>
      </c>
      <c r="D23521">
        <v>371</v>
      </c>
      <c r="E23521">
        <v>375.05</v>
      </c>
      <c r="F23521">
        <v>368.5</v>
      </c>
      <c r="G23521">
        <v>369.25</v>
      </c>
      <c r="H23521">
        <v>80876</v>
      </c>
      <c r="I23521">
        <v>300.89999999999998</v>
      </c>
      <c r="J23521">
        <v>3929</v>
      </c>
      <c r="K23521">
        <v>40381</v>
      </c>
      <c r="L23521">
        <v>49.93</v>
      </c>
    </row>
    <row r="23522" spans="1:12" x14ac:dyDescent="0.35">
      <c r="A23522" t="s">
        <v>1475</v>
      </c>
      <c r="B23522" s="1">
        <v>45338</v>
      </c>
      <c r="C23522">
        <v>128.1</v>
      </c>
      <c r="D23522">
        <v>128.05000000000001</v>
      </c>
      <c r="E23522">
        <v>129.5</v>
      </c>
      <c r="F23522">
        <v>128</v>
      </c>
      <c r="G23522">
        <v>128.94999999999999</v>
      </c>
      <c r="H23522">
        <v>10470</v>
      </c>
      <c r="I23522">
        <v>13.51</v>
      </c>
      <c r="J23522">
        <v>260</v>
      </c>
      <c r="K23522">
        <v>5276</v>
      </c>
      <c r="L23522">
        <v>50.39</v>
      </c>
    </row>
    <row r="23523" spans="1:12" x14ac:dyDescent="0.35">
      <c r="A23523" t="s">
        <v>1474</v>
      </c>
      <c r="B23523" s="1">
        <v>45338</v>
      </c>
      <c r="C23523">
        <v>39.85</v>
      </c>
      <c r="D23523">
        <v>39.299999999999997</v>
      </c>
      <c r="E23523">
        <v>41.4</v>
      </c>
      <c r="F23523">
        <v>38.200000000000003</v>
      </c>
      <c r="G23523">
        <v>38.950000000000003</v>
      </c>
      <c r="H23523">
        <v>8799261</v>
      </c>
      <c r="I23523">
        <v>3481.44</v>
      </c>
      <c r="J23523">
        <v>8332</v>
      </c>
      <c r="K23523">
        <v>3852619</v>
      </c>
      <c r="L23523">
        <v>43.78</v>
      </c>
    </row>
    <row r="23524" spans="1:12" x14ac:dyDescent="0.35">
      <c r="A23524" t="s">
        <v>1473</v>
      </c>
      <c r="B23524" s="1">
        <v>45338</v>
      </c>
      <c r="C23524">
        <v>33.1</v>
      </c>
      <c r="D23524">
        <v>33.35</v>
      </c>
      <c r="E23524">
        <v>33.5</v>
      </c>
      <c r="F23524">
        <v>32.549999999999997</v>
      </c>
      <c r="G23524">
        <v>32.9</v>
      </c>
      <c r="H23524">
        <v>155261</v>
      </c>
      <c r="I23524">
        <v>51.14</v>
      </c>
      <c r="J23524">
        <v>721</v>
      </c>
      <c r="K23524">
        <v>96877</v>
      </c>
      <c r="L23524">
        <v>62.4</v>
      </c>
    </row>
    <row r="23525" spans="1:12" x14ac:dyDescent="0.35">
      <c r="A23525" t="s">
        <v>1472</v>
      </c>
      <c r="B23525" s="1">
        <v>45338</v>
      </c>
      <c r="C23525">
        <v>70.209999999999994</v>
      </c>
      <c r="D23525">
        <v>70.400000000000006</v>
      </c>
      <c r="E23525">
        <v>71.3</v>
      </c>
      <c r="F23525">
        <v>70.400000000000006</v>
      </c>
      <c r="G23525">
        <v>70.75</v>
      </c>
      <c r="H23525">
        <v>9197</v>
      </c>
      <c r="I23525">
        <v>6.52</v>
      </c>
      <c r="J23525">
        <v>53</v>
      </c>
      <c r="K23525">
        <v>1025</v>
      </c>
      <c r="L23525">
        <v>11.14</v>
      </c>
    </row>
    <row r="23526" spans="1:12" x14ac:dyDescent="0.35">
      <c r="A23526" t="s">
        <v>1471</v>
      </c>
      <c r="B23526" s="1">
        <v>45338</v>
      </c>
      <c r="C23526">
        <v>731.7</v>
      </c>
      <c r="D23526">
        <v>730</v>
      </c>
      <c r="E23526">
        <v>755</v>
      </c>
      <c r="F23526">
        <v>710.95</v>
      </c>
      <c r="G23526">
        <v>750.7</v>
      </c>
      <c r="H23526">
        <v>38956</v>
      </c>
      <c r="I23526">
        <v>289.35000000000002</v>
      </c>
      <c r="J23526">
        <v>3734</v>
      </c>
      <c r="K23526">
        <v>15109</v>
      </c>
      <c r="L23526">
        <v>38.78</v>
      </c>
    </row>
    <row r="23527" spans="1:12" x14ac:dyDescent="0.35">
      <c r="A23527" t="s">
        <v>1470</v>
      </c>
      <c r="B23527" s="1">
        <v>45338</v>
      </c>
      <c r="C23527">
        <v>71.81</v>
      </c>
      <c r="D23527">
        <v>71.989999999999995</v>
      </c>
      <c r="E23527">
        <v>72.78</v>
      </c>
      <c r="F23527">
        <v>71.989999999999995</v>
      </c>
      <c r="G23527">
        <v>72.72</v>
      </c>
      <c r="H23527">
        <v>497748</v>
      </c>
      <c r="I23527">
        <v>361.62</v>
      </c>
      <c r="J23527">
        <v>828</v>
      </c>
      <c r="K23527">
        <v>313722</v>
      </c>
      <c r="L23527">
        <v>63.03</v>
      </c>
    </row>
    <row r="23528" spans="1:12" x14ac:dyDescent="0.35">
      <c r="A23528" t="s">
        <v>1469</v>
      </c>
      <c r="B23528" s="1">
        <v>45338</v>
      </c>
      <c r="C23528">
        <v>69.989999999999995</v>
      </c>
      <c r="D23528">
        <v>70.52</v>
      </c>
      <c r="E23528">
        <v>71.180000000000007</v>
      </c>
      <c r="F23528">
        <v>70.52</v>
      </c>
      <c r="G23528">
        <v>70.599999999999994</v>
      </c>
      <c r="H23528">
        <v>27437</v>
      </c>
      <c r="I23528">
        <v>19.39</v>
      </c>
      <c r="J23528">
        <v>274</v>
      </c>
      <c r="K23528">
        <v>23255</v>
      </c>
      <c r="L23528">
        <v>84.76</v>
      </c>
    </row>
    <row r="23529" spans="1:12" x14ac:dyDescent="0.35">
      <c r="A23529" t="s">
        <v>1468</v>
      </c>
      <c r="B23529" s="1">
        <v>45338</v>
      </c>
      <c r="C23529">
        <v>69.13</v>
      </c>
      <c r="D23529">
        <v>69.900000000000006</v>
      </c>
      <c r="E23529">
        <v>69.98</v>
      </c>
      <c r="F23529">
        <v>69.75</v>
      </c>
      <c r="G23529">
        <v>69.91</v>
      </c>
      <c r="H23529">
        <v>2236982</v>
      </c>
      <c r="I23529">
        <v>1562.69</v>
      </c>
      <c r="J23529">
        <v>4932</v>
      </c>
      <c r="K23529">
        <v>1964508</v>
      </c>
      <c r="L23529">
        <v>87.82</v>
      </c>
    </row>
    <row r="23530" spans="1:12" x14ac:dyDescent="0.35">
      <c r="A23530" t="s">
        <v>1793</v>
      </c>
      <c r="B23530" s="1">
        <v>45338</v>
      </c>
      <c r="C23530">
        <v>69.63</v>
      </c>
      <c r="D23530">
        <v>69.63</v>
      </c>
      <c r="E23530">
        <v>70.400000000000006</v>
      </c>
      <c r="F23530">
        <v>69.63</v>
      </c>
      <c r="G23530">
        <v>70.3</v>
      </c>
      <c r="H23530">
        <v>2618</v>
      </c>
      <c r="I23530">
        <v>1.83</v>
      </c>
      <c r="J23530">
        <v>43</v>
      </c>
      <c r="K23530">
        <v>1012</v>
      </c>
      <c r="L23530">
        <v>38.659999999999997</v>
      </c>
    </row>
    <row r="23531" spans="1:12" x14ac:dyDescent="0.35">
      <c r="A23531" t="s">
        <v>1467</v>
      </c>
      <c r="B23531" s="1">
        <v>45338</v>
      </c>
      <c r="C23531">
        <v>71.55</v>
      </c>
      <c r="D23531">
        <v>72.34</v>
      </c>
      <c r="E23531">
        <v>72.47</v>
      </c>
      <c r="F23531">
        <v>72.17</v>
      </c>
      <c r="G23531">
        <v>72.33</v>
      </c>
      <c r="H23531">
        <v>54542</v>
      </c>
      <c r="I23531">
        <v>39.43</v>
      </c>
      <c r="J23531">
        <v>440</v>
      </c>
      <c r="K23531">
        <v>40445</v>
      </c>
      <c r="L23531">
        <v>74.150000000000006</v>
      </c>
    </row>
    <row r="23532" spans="1:12" x14ac:dyDescent="0.35">
      <c r="A23532" t="s">
        <v>1466</v>
      </c>
      <c r="B23532" s="1">
        <v>45338</v>
      </c>
      <c r="C23532">
        <v>18</v>
      </c>
      <c r="D23532">
        <v>18</v>
      </c>
      <c r="E23532">
        <v>18.5</v>
      </c>
      <c r="F23532">
        <v>17.399999999999999</v>
      </c>
      <c r="G23532">
        <v>17.600000000000001</v>
      </c>
      <c r="H23532">
        <v>32878</v>
      </c>
      <c r="I23532">
        <v>5.86</v>
      </c>
      <c r="J23532">
        <v>131</v>
      </c>
      <c r="K23532">
        <v>21704</v>
      </c>
      <c r="L23532">
        <v>66.010000000000005</v>
      </c>
    </row>
    <row r="23533" spans="1:12" x14ac:dyDescent="0.35">
      <c r="A23533" t="s">
        <v>1465</v>
      </c>
      <c r="B23533" s="1">
        <v>45338</v>
      </c>
      <c r="C23533">
        <v>455.3</v>
      </c>
      <c r="D23533">
        <v>460</v>
      </c>
      <c r="E23533">
        <v>460</v>
      </c>
      <c r="F23533">
        <v>449</v>
      </c>
      <c r="G23533">
        <v>456.6</v>
      </c>
      <c r="H23533">
        <v>3319</v>
      </c>
      <c r="I23533">
        <v>15.07</v>
      </c>
      <c r="J23533">
        <v>409</v>
      </c>
      <c r="K23533">
        <v>1951</v>
      </c>
      <c r="L23533">
        <v>58.78</v>
      </c>
    </row>
    <row r="23534" spans="1:12" x14ac:dyDescent="0.35">
      <c r="A23534" t="s">
        <v>1464</v>
      </c>
      <c r="B23534" s="1">
        <v>45338</v>
      </c>
      <c r="C23534">
        <v>1356</v>
      </c>
      <c r="D23534">
        <v>1370</v>
      </c>
      <c r="E23534">
        <v>1374</v>
      </c>
      <c r="F23534">
        <v>1346</v>
      </c>
      <c r="G23534">
        <v>1362</v>
      </c>
      <c r="H23534">
        <v>496393</v>
      </c>
      <c r="I23534">
        <v>6757.26</v>
      </c>
      <c r="J23534">
        <v>6290</v>
      </c>
      <c r="K23534">
        <v>125245</v>
      </c>
      <c r="L23534">
        <v>25.23</v>
      </c>
    </row>
    <row r="23535" spans="1:12" x14ac:dyDescent="0.35">
      <c r="A23535" t="s">
        <v>1463</v>
      </c>
      <c r="B23535" s="1">
        <v>45338</v>
      </c>
      <c r="C23535">
        <v>429.65</v>
      </c>
      <c r="D23535">
        <v>434.45</v>
      </c>
      <c r="E23535">
        <v>439.95</v>
      </c>
      <c r="F23535">
        <v>424</v>
      </c>
      <c r="G23535">
        <v>428.3</v>
      </c>
      <c r="H23535">
        <v>12597</v>
      </c>
      <c r="I23535">
        <v>54.45</v>
      </c>
      <c r="J23535">
        <v>1770</v>
      </c>
      <c r="K23535">
        <v>8091</v>
      </c>
      <c r="L23535">
        <v>64.23</v>
      </c>
    </row>
    <row r="23536" spans="1:12" x14ac:dyDescent="0.35">
      <c r="A23536" t="s">
        <v>1462</v>
      </c>
      <c r="B23536" s="1">
        <v>45338</v>
      </c>
      <c r="C23536">
        <v>81.849999999999994</v>
      </c>
      <c r="D23536">
        <v>83.5</v>
      </c>
      <c r="E23536">
        <v>83.5</v>
      </c>
      <c r="F23536">
        <v>78.3</v>
      </c>
      <c r="G23536">
        <v>79.45</v>
      </c>
      <c r="H23536">
        <v>129314</v>
      </c>
      <c r="I23536">
        <v>105.07</v>
      </c>
      <c r="J23536">
        <v>1365</v>
      </c>
      <c r="K23536">
        <v>79445</v>
      </c>
      <c r="L23536">
        <v>61.44</v>
      </c>
    </row>
    <row r="23537" spans="1:12" x14ac:dyDescent="0.35">
      <c r="A23537" t="s">
        <v>1461</v>
      </c>
      <c r="B23537" s="1">
        <v>45338</v>
      </c>
      <c r="C23537">
        <v>81.2</v>
      </c>
      <c r="D23537">
        <v>81</v>
      </c>
      <c r="E23537">
        <v>81.45</v>
      </c>
      <c r="F23537">
        <v>79</v>
      </c>
      <c r="G23537">
        <v>79.55</v>
      </c>
      <c r="H23537">
        <v>1434145</v>
      </c>
      <c r="I23537">
        <v>1151.1300000000001</v>
      </c>
      <c r="J23537">
        <v>8711</v>
      </c>
      <c r="K23537">
        <v>906531</v>
      </c>
      <c r="L23537">
        <v>63.21</v>
      </c>
    </row>
    <row r="23538" spans="1:12" x14ac:dyDescent="0.35">
      <c r="A23538" t="s">
        <v>1460</v>
      </c>
      <c r="B23538" s="1">
        <v>45338</v>
      </c>
      <c r="C23538">
        <v>4346.75</v>
      </c>
      <c r="D23538">
        <v>4365.1499999999996</v>
      </c>
      <c r="E23538">
        <v>4417.55</v>
      </c>
      <c r="F23538">
        <v>4337</v>
      </c>
      <c r="G23538">
        <v>4398.6499999999996</v>
      </c>
      <c r="H23538">
        <v>141679</v>
      </c>
      <c r="I23538">
        <v>6218.88</v>
      </c>
      <c r="J23538">
        <v>15193</v>
      </c>
      <c r="K23538">
        <v>61148</v>
      </c>
      <c r="L23538">
        <v>43.16</v>
      </c>
    </row>
    <row r="23539" spans="1:12" x14ac:dyDescent="0.35">
      <c r="A23539" t="s">
        <v>1459</v>
      </c>
      <c r="B23539" s="1">
        <v>45338</v>
      </c>
      <c r="C23539">
        <v>11</v>
      </c>
      <c r="D23539">
        <v>11.05</v>
      </c>
      <c r="E23539">
        <v>11.65</v>
      </c>
      <c r="F23539">
        <v>11.05</v>
      </c>
      <c r="G23539">
        <v>11.65</v>
      </c>
      <c r="H23539">
        <v>1318</v>
      </c>
      <c r="I23539">
        <v>0.15</v>
      </c>
      <c r="J23539">
        <v>9</v>
      </c>
      <c r="K23539">
        <v>1318</v>
      </c>
      <c r="L23539">
        <v>100</v>
      </c>
    </row>
    <row r="23540" spans="1:12" x14ac:dyDescent="0.35">
      <c r="A23540" t="s">
        <v>1458</v>
      </c>
      <c r="B23540" s="1">
        <v>45338</v>
      </c>
      <c r="C23540">
        <v>668.95</v>
      </c>
      <c r="D23540">
        <v>670.8</v>
      </c>
      <c r="E23540">
        <v>680</v>
      </c>
      <c r="F23540">
        <v>666.25</v>
      </c>
      <c r="G23540">
        <v>671.4</v>
      </c>
      <c r="H23540">
        <v>276016</v>
      </c>
      <c r="I23540">
        <v>1857.97</v>
      </c>
      <c r="J23540">
        <v>9963</v>
      </c>
      <c r="K23540">
        <v>165675</v>
      </c>
      <c r="L23540">
        <v>60.02</v>
      </c>
    </row>
    <row r="23541" spans="1:12" x14ac:dyDescent="0.35">
      <c r="A23541" t="s">
        <v>1457</v>
      </c>
      <c r="B23541" s="1">
        <v>45338</v>
      </c>
      <c r="C23541">
        <v>126.8</v>
      </c>
      <c r="D23541">
        <v>128</v>
      </c>
      <c r="E23541">
        <v>134</v>
      </c>
      <c r="F23541">
        <v>127</v>
      </c>
      <c r="G23541">
        <v>131</v>
      </c>
      <c r="H23541">
        <v>6573874</v>
      </c>
      <c r="I23541">
        <v>8630</v>
      </c>
      <c r="J23541">
        <v>39485</v>
      </c>
      <c r="K23541">
        <v>2649398</v>
      </c>
      <c r="L23541">
        <v>40.299999999999997</v>
      </c>
    </row>
    <row r="23542" spans="1:12" x14ac:dyDescent="0.35">
      <c r="A23542" t="s">
        <v>1456</v>
      </c>
      <c r="B23542" s="1">
        <v>45338</v>
      </c>
      <c r="C23542">
        <v>2437.6</v>
      </c>
      <c r="D23542">
        <v>2440</v>
      </c>
      <c r="E23542">
        <v>2459.8000000000002</v>
      </c>
      <c r="F23542">
        <v>2433.85</v>
      </c>
      <c r="G23542">
        <v>2449.4</v>
      </c>
      <c r="H23542">
        <v>919312</v>
      </c>
      <c r="I23542">
        <v>22530.98</v>
      </c>
      <c r="J23542">
        <v>68017</v>
      </c>
      <c r="K23542">
        <v>647621</v>
      </c>
      <c r="L23542">
        <v>70.45</v>
      </c>
    </row>
    <row r="23543" spans="1:12" x14ac:dyDescent="0.35">
      <c r="A23543" t="s">
        <v>1455</v>
      </c>
      <c r="B23543" s="1">
        <v>45338</v>
      </c>
      <c r="C23543">
        <v>1731.9</v>
      </c>
      <c r="D23543">
        <v>1735</v>
      </c>
      <c r="E23543">
        <v>1762</v>
      </c>
      <c r="F23543">
        <v>1709.55</v>
      </c>
      <c r="G23543">
        <v>1720.6</v>
      </c>
      <c r="H23543">
        <v>103881</v>
      </c>
      <c r="I23543">
        <v>1799.94</v>
      </c>
      <c r="J23543">
        <v>8156</v>
      </c>
      <c r="K23543">
        <v>53558</v>
      </c>
      <c r="L23543">
        <v>51.56</v>
      </c>
    </row>
    <row r="23544" spans="1:12" x14ac:dyDescent="0.35">
      <c r="A23544" t="s">
        <v>1454</v>
      </c>
      <c r="B23544" s="1">
        <v>45338</v>
      </c>
      <c r="C23544">
        <v>278.35000000000002</v>
      </c>
      <c r="D23544">
        <v>279</v>
      </c>
      <c r="E23544">
        <v>282.35000000000002</v>
      </c>
      <c r="F23544">
        <v>273</v>
      </c>
      <c r="G23544">
        <v>276.3</v>
      </c>
      <c r="H23544">
        <v>33523</v>
      </c>
      <c r="I23544">
        <v>92.83</v>
      </c>
      <c r="J23544">
        <v>2922</v>
      </c>
      <c r="K23544">
        <v>15063</v>
      </c>
      <c r="L23544">
        <v>44.93</v>
      </c>
    </row>
    <row r="23545" spans="1:12" x14ac:dyDescent="0.35">
      <c r="A23545" t="s">
        <v>1453</v>
      </c>
      <c r="B23545" s="1">
        <v>45338</v>
      </c>
      <c r="C23545">
        <v>253.1</v>
      </c>
      <c r="D23545">
        <v>256.89999999999998</v>
      </c>
      <c r="E23545">
        <v>261</v>
      </c>
      <c r="F23545">
        <v>251.6</v>
      </c>
      <c r="G23545">
        <v>253.8</v>
      </c>
      <c r="H23545">
        <v>27497</v>
      </c>
      <c r="I23545">
        <v>70.37</v>
      </c>
      <c r="J23545">
        <v>1112</v>
      </c>
      <c r="K23545">
        <v>18315</v>
      </c>
      <c r="L23545">
        <v>66.61</v>
      </c>
    </row>
    <row r="23546" spans="1:12" x14ac:dyDescent="0.35">
      <c r="A23546" t="s">
        <v>1452</v>
      </c>
      <c r="B23546" s="1">
        <v>45338</v>
      </c>
      <c r="C23546">
        <v>187.6</v>
      </c>
      <c r="D23546">
        <v>188.95</v>
      </c>
      <c r="E23546">
        <v>189.85</v>
      </c>
      <c r="F23546">
        <v>181.55</v>
      </c>
      <c r="G23546">
        <v>184.6</v>
      </c>
      <c r="H23546">
        <v>211659</v>
      </c>
      <c r="I23546">
        <v>391.3</v>
      </c>
      <c r="J23546">
        <v>11107</v>
      </c>
      <c r="K23546">
        <v>115613</v>
      </c>
      <c r="L23546">
        <v>54.62</v>
      </c>
    </row>
    <row r="23547" spans="1:12" x14ac:dyDescent="0.35">
      <c r="A23547" t="s">
        <v>1451</v>
      </c>
      <c r="B23547" s="1">
        <v>45338</v>
      </c>
      <c r="C23547">
        <v>26332.9</v>
      </c>
      <c r="D23547">
        <v>26540</v>
      </c>
      <c r="E23547">
        <v>26650</v>
      </c>
      <c r="F23547">
        <v>26251.5</v>
      </c>
      <c r="G23547">
        <v>26298</v>
      </c>
      <c r="H23547">
        <v>27371</v>
      </c>
      <c r="I23547">
        <v>7229.34</v>
      </c>
      <c r="J23547">
        <v>13128</v>
      </c>
      <c r="K23547">
        <v>13920</v>
      </c>
      <c r="L23547">
        <v>50.86</v>
      </c>
    </row>
    <row r="23548" spans="1:12" x14ac:dyDescent="0.35">
      <c r="A23548" t="s">
        <v>1450</v>
      </c>
      <c r="B23548" s="1">
        <v>45338</v>
      </c>
      <c r="C23548">
        <v>111.25</v>
      </c>
      <c r="D23548">
        <v>112.1</v>
      </c>
      <c r="E23548">
        <v>112.9</v>
      </c>
      <c r="F23548">
        <v>110.6</v>
      </c>
      <c r="G23548">
        <v>111.35</v>
      </c>
      <c r="H23548">
        <v>405108</v>
      </c>
      <c r="I23548">
        <v>452.41</v>
      </c>
      <c r="J23548">
        <v>4928</v>
      </c>
      <c r="K23548">
        <v>190695</v>
      </c>
      <c r="L23548">
        <v>47.07</v>
      </c>
    </row>
    <row r="23549" spans="1:12" x14ac:dyDescent="0.35">
      <c r="A23549" t="s">
        <v>1449</v>
      </c>
      <c r="B23549" s="1">
        <v>45338</v>
      </c>
      <c r="C23549">
        <v>734.4</v>
      </c>
      <c r="D23549">
        <v>730.2</v>
      </c>
      <c r="E23549">
        <v>747.5</v>
      </c>
      <c r="F23549">
        <v>730.2</v>
      </c>
      <c r="G23549">
        <v>745.2</v>
      </c>
      <c r="H23549">
        <v>33572</v>
      </c>
      <c r="I23549">
        <v>249.6</v>
      </c>
      <c r="J23549">
        <v>3411</v>
      </c>
      <c r="K23549">
        <v>19115</v>
      </c>
      <c r="L23549">
        <v>56.94</v>
      </c>
    </row>
    <row r="23550" spans="1:12" x14ac:dyDescent="0.35">
      <c r="A23550" t="s">
        <v>1448</v>
      </c>
      <c r="B23550" s="1">
        <v>45338</v>
      </c>
      <c r="C23550">
        <v>209.75</v>
      </c>
      <c r="D23550">
        <v>211.65</v>
      </c>
      <c r="E23550">
        <v>216.95</v>
      </c>
      <c r="F23550">
        <v>205.45</v>
      </c>
      <c r="G23550">
        <v>208.4</v>
      </c>
      <c r="H23550">
        <v>1462076</v>
      </c>
      <c r="I23550">
        <v>3073.74</v>
      </c>
      <c r="J23550">
        <v>24970</v>
      </c>
      <c r="K23550">
        <v>808400</v>
      </c>
      <c r="L23550">
        <v>55.29</v>
      </c>
    </row>
    <row r="23551" spans="1:12" x14ac:dyDescent="0.35">
      <c r="A23551" t="s">
        <v>1447</v>
      </c>
      <c r="B23551" s="1">
        <v>45338</v>
      </c>
      <c r="C23551">
        <v>90.1</v>
      </c>
      <c r="D23551">
        <v>91.5</v>
      </c>
      <c r="E23551">
        <v>96.9</v>
      </c>
      <c r="F23551">
        <v>91.5</v>
      </c>
      <c r="G23551">
        <v>94.25</v>
      </c>
      <c r="H23551">
        <v>18649</v>
      </c>
      <c r="I23551">
        <v>17.690000000000001</v>
      </c>
      <c r="J23551">
        <v>682</v>
      </c>
      <c r="K23551">
        <v>9820</v>
      </c>
      <c r="L23551">
        <v>52.66</v>
      </c>
    </row>
    <row r="23552" spans="1:12" x14ac:dyDescent="0.35">
      <c r="A23552" t="s">
        <v>1446</v>
      </c>
      <c r="B23552" s="1">
        <v>45338</v>
      </c>
      <c r="C23552">
        <v>40.549999999999997</v>
      </c>
      <c r="D23552">
        <v>40.75</v>
      </c>
      <c r="E23552">
        <v>41.4</v>
      </c>
      <c r="F23552">
        <v>40.5</v>
      </c>
      <c r="G23552">
        <v>40.5</v>
      </c>
      <c r="H23552">
        <v>121161</v>
      </c>
      <c r="I23552">
        <v>49.31</v>
      </c>
      <c r="J23552">
        <v>589</v>
      </c>
      <c r="K23552">
        <v>107044</v>
      </c>
      <c r="L23552">
        <v>88.35</v>
      </c>
    </row>
    <row r="23553" spans="1:12" x14ac:dyDescent="0.35">
      <c r="A23553" t="s">
        <v>1445</v>
      </c>
      <c r="B23553" s="1">
        <v>45338</v>
      </c>
      <c r="C23553">
        <v>650.29999999999995</v>
      </c>
      <c r="D23553">
        <v>653.6</v>
      </c>
      <c r="E23553">
        <v>681.4</v>
      </c>
      <c r="F23553">
        <v>653.6</v>
      </c>
      <c r="G23553">
        <v>673.2</v>
      </c>
      <c r="H23553">
        <v>16614</v>
      </c>
      <c r="I23553">
        <v>110.79</v>
      </c>
      <c r="J23553">
        <v>1050</v>
      </c>
      <c r="K23553">
        <v>8824</v>
      </c>
      <c r="L23553">
        <v>53.11</v>
      </c>
    </row>
    <row r="23554" spans="1:12" x14ac:dyDescent="0.35">
      <c r="A23554" t="s">
        <v>1444</v>
      </c>
      <c r="B23554" s="1">
        <v>45338</v>
      </c>
      <c r="C23554">
        <v>373.25</v>
      </c>
      <c r="D23554">
        <v>374</v>
      </c>
      <c r="E23554">
        <v>384</v>
      </c>
      <c r="F23554">
        <v>372.2</v>
      </c>
      <c r="G23554">
        <v>379.2</v>
      </c>
      <c r="H23554">
        <v>545315</v>
      </c>
      <c r="I23554">
        <v>2065.79</v>
      </c>
      <c r="J23554">
        <v>22762</v>
      </c>
      <c r="K23554">
        <v>258037</v>
      </c>
      <c r="L23554">
        <v>47.32</v>
      </c>
    </row>
    <row r="23555" spans="1:12" x14ac:dyDescent="0.35">
      <c r="A23555" t="s">
        <v>1443</v>
      </c>
      <c r="B23555" s="1">
        <v>45338</v>
      </c>
      <c r="C23555">
        <v>165.25</v>
      </c>
      <c r="D23555">
        <v>168.8</v>
      </c>
      <c r="E23555">
        <v>169.5</v>
      </c>
      <c r="F23555">
        <v>162.5</v>
      </c>
      <c r="G23555">
        <v>164.45</v>
      </c>
      <c r="H23555">
        <v>75015</v>
      </c>
      <c r="I23555">
        <v>124.92</v>
      </c>
      <c r="J23555">
        <v>1746</v>
      </c>
      <c r="K23555">
        <v>42297</v>
      </c>
      <c r="L23555">
        <v>56.38</v>
      </c>
    </row>
    <row r="23556" spans="1:12" x14ac:dyDescent="0.35">
      <c r="A23556" t="s">
        <v>1442</v>
      </c>
      <c r="B23556" s="1">
        <v>45338</v>
      </c>
      <c r="C23556">
        <v>513.62</v>
      </c>
      <c r="D23556">
        <v>519.98</v>
      </c>
      <c r="E23556">
        <v>519.98</v>
      </c>
      <c r="F23556">
        <v>506.66</v>
      </c>
      <c r="G23556">
        <v>517.80999999999995</v>
      </c>
      <c r="H23556">
        <v>871</v>
      </c>
      <c r="I23556">
        <v>4.5</v>
      </c>
      <c r="J23556">
        <v>115</v>
      </c>
      <c r="K23556">
        <v>583</v>
      </c>
      <c r="L23556">
        <v>66.930000000000007</v>
      </c>
    </row>
    <row r="23557" spans="1:12" x14ac:dyDescent="0.35">
      <c r="A23557" t="s">
        <v>1441</v>
      </c>
      <c r="B23557" s="1">
        <v>45338</v>
      </c>
      <c r="C23557">
        <v>1930.15</v>
      </c>
      <c r="D23557">
        <v>1934</v>
      </c>
      <c r="E23557">
        <v>1944.65</v>
      </c>
      <c r="F23557">
        <v>1902.1</v>
      </c>
      <c r="G23557">
        <v>1920.75</v>
      </c>
      <c r="H23557">
        <v>106795</v>
      </c>
      <c r="I23557">
        <v>2057.0500000000002</v>
      </c>
      <c r="J23557">
        <v>7964</v>
      </c>
      <c r="K23557">
        <v>41474</v>
      </c>
      <c r="L23557">
        <v>38.840000000000003</v>
      </c>
    </row>
    <row r="23558" spans="1:12" x14ac:dyDescent="0.35">
      <c r="A23558" t="s">
        <v>1440</v>
      </c>
      <c r="B23558" s="1">
        <v>45338</v>
      </c>
      <c r="C23558">
        <v>1511.2</v>
      </c>
      <c r="D23558">
        <v>1529.7</v>
      </c>
      <c r="E23558">
        <v>1571.9</v>
      </c>
      <c r="F23558">
        <v>1504.05</v>
      </c>
      <c r="G23558">
        <v>1550.55</v>
      </c>
      <c r="H23558">
        <v>71114</v>
      </c>
      <c r="I23558">
        <v>1098.2</v>
      </c>
      <c r="J23558">
        <v>9934</v>
      </c>
      <c r="K23558">
        <v>33567</v>
      </c>
      <c r="L23558">
        <v>47.2</v>
      </c>
    </row>
    <row r="23559" spans="1:12" x14ac:dyDescent="0.35">
      <c r="A23559" t="s">
        <v>1439</v>
      </c>
      <c r="B23559" s="1">
        <v>45338</v>
      </c>
      <c r="C23559">
        <v>379.25</v>
      </c>
      <c r="D23559">
        <v>379.5</v>
      </c>
      <c r="E23559">
        <v>383.25</v>
      </c>
      <c r="F23559">
        <v>368.25</v>
      </c>
      <c r="G23559">
        <v>369.95</v>
      </c>
      <c r="H23559">
        <v>152300</v>
      </c>
      <c r="I23559">
        <v>569.91</v>
      </c>
      <c r="J23559">
        <v>7063</v>
      </c>
      <c r="K23559">
        <v>89798</v>
      </c>
      <c r="L23559">
        <v>58.96</v>
      </c>
    </row>
    <row r="23560" spans="1:12" x14ac:dyDescent="0.35">
      <c r="A23560" t="s">
        <v>1438</v>
      </c>
      <c r="B23560" s="1">
        <v>45338</v>
      </c>
      <c r="C23560">
        <v>521.20000000000005</v>
      </c>
      <c r="D23560">
        <v>524.4</v>
      </c>
      <c r="E23560">
        <v>528.29999999999995</v>
      </c>
      <c r="F23560">
        <v>518</v>
      </c>
      <c r="G23560">
        <v>525.35</v>
      </c>
      <c r="H23560">
        <v>22311</v>
      </c>
      <c r="I23560">
        <v>116.73</v>
      </c>
      <c r="J23560">
        <v>2545</v>
      </c>
      <c r="K23560">
        <v>10826</v>
      </c>
      <c r="L23560">
        <v>48.52</v>
      </c>
    </row>
    <row r="23561" spans="1:12" x14ac:dyDescent="0.35">
      <c r="A23561" t="s">
        <v>1437</v>
      </c>
      <c r="B23561" s="1">
        <v>45338</v>
      </c>
      <c r="C23561">
        <v>32.450000000000003</v>
      </c>
      <c r="D23561">
        <v>32.450000000000003</v>
      </c>
      <c r="E23561">
        <v>32.9</v>
      </c>
      <c r="F23561">
        <v>31.2</v>
      </c>
      <c r="G23561">
        <v>32.4</v>
      </c>
      <c r="H23561">
        <v>316492</v>
      </c>
      <c r="I23561">
        <v>101.62</v>
      </c>
      <c r="J23561">
        <v>1545</v>
      </c>
      <c r="K23561">
        <v>181074</v>
      </c>
      <c r="L23561">
        <v>57.21</v>
      </c>
    </row>
    <row r="23562" spans="1:12" x14ac:dyDescent="0.35">
      <c r="A23562" t="s">
        <v>1436</v>
      </c>
      <c r="B23562" s="1">
        <v>45338</v>
      </c>
      <c r="C23562">
        <v>798.8</v>
      </c>
      <c r="D23562">
        <v>801</v>
      </c>
      <c r="E23562">
        <v>810</v>
      </c>
      <c r="F23562">
        <v>784.05</v>
      </c>
      <c r="G23562">
        <v>802.3</v>
      </c>
      <c r="H23562">
        <v>231790</v>
      </c>
      <c r="I23562">
        <v>1854.24</v>
      </c>
      <c r="J23562">
        <v>15551</v>
      </c>
      <c r="K23562">
        <v>104593</v>
      </c>
      <c r="L23562">
        <v>45.12</v>
      </c>
    </row>
    <row r="23563" spans="1:12" x14ac:dyDescent="0.35">
      <c r="A23563" t="s">
        <v>1435</v>
      </c>
      <c r="B23563" s="1">
        <v>45338</v>
      </c>
      <c r="C23563">
        <v>199.1</v>
      </c>
      <c r="D23563">
        <v>200</v>
      </c>
      <c r="E23563">
        <v>200</v>
      </c>
      <c r="F23563">
        <v>195</v>
      </c>
      <c r="G23563">
        <v>196.5</v>
      </c>
      <c r="H23563">
        <v>287397</v>
      </c>
      <c r="I23563">
        <v>565.79999999999995</v>
      </c>
      <c r="J23563">
        <v>4424</v>
      </c>
      <c r="K23563">
        <v>203798</v>
      </c>
      <c r="L23563">
        <v>70.91</v>
      </c>
    </row>
    <row r="23564" spans="1:12" x14ac:dyDescent="0.35">
      <c r="A23564" t="s">
        <v>1434</v>
      </c>
      <c r="B23564" s="1">
        <v>45338</v>
      </c>
      <c r="C23564">
        <v>297.95</v>
      </c>
      <c r="D23564">
        <v>297.95</v>
      </c>
      <c r="E23564">
        <v>304.3</v>
      </c>
      <c r="F23564">
        <v>297.10000000000002</v>
      </c>
      <c r="G23564">
        <v>298.95</v>
      </c>
      <c r="H23564">
        <v>132103</v>
      </c>
      <c r="I23564">
        <v>397.29</v>
      </c>
      <c r="J23564">
        <v>6281</v>
      </c>
      <c r="K23564">
        <v>51920</v>
      </c>
      <c r="L23564">
        <v>39.299999999999997</v>
      </c>
    </row>
    <row r="23565" spans="1:12" x14ac:dyDescent="0.35">
      <c r="A23565" t="s">
        <v>1433</v>
      </c>
      <c r="B23565" s="1">
        <v>45338</v>
      </c>
      <c r="C23565">
        <v>462.65</v>
      </c>
      <c r="D23565">
        <v>464.9</v>
      </c>
      <c r="E23565">
        <v>516.75</v>
      </c>
      <c r="F23565">
        <v>462</v>
      </c>
      <c r="G23565">
        <v>487.65</v>
      </c>
      <c r="H23565">
        <v>342982</v>
      </c>
      <c r="I23565">
        <v>1676.56</v>
      </c>
      <c r="J23565">
        <v>28620</v>
      </c>
      <c r="K23565">
        <v>130756</v>
      </c>
      <c r="L23565">
        <v>38.119999999999997</v>
      </c>
    </row>
    <row r="23566" spans="1:12" x14ac:dyDescent="0.35">
      <c r="A23566" t="s">
        <v>1432</v>
      </c>
      <c r="B23566" s="1">
        <v>45338</v>
      </c>
      <c r="C23566">
        <v>17.55</v>
      </c>
      <c r="D23566">
        <v>17.8</v>
      </c>
      <c r="E23566">
        <v>17.8</v>
      </c>
      <c r="F23566">
        <v>16.399999999999999</v>
      </c>
      <c r="G23566">
        <v>17.55</v>
      </c>
      <c r="H23566">
        <v>27011</v>
      </c>
      <c r="I23566">
        <v>4.68</v>
      </c>
      <c r="J23566">
        <v>199</v>
      </c>
      <c r="K23566">
        <v>11647</v>
      </c>
      <c r="L23566">
        <v>43.12</v>
      </c>
    </row>
    <row r="23567" spans="1:12" x14ac:dyDescent="0.35">
      <c r="A23567" t="s">
        <v>1431</v>
      </c>
      <c r="B23567" s="1">
        <v>45338</v>
      </c>
      <c r="C23567">
        <v>347.35</v>
      </c>
      <c r="D23567">
        <v>366.2</v>
      </c>
      <c r="E23567">
        <v>370</v>
      </c>
      <c r="F23567">
        <v>354.3</v>
      </c>
      <c r="G23567">
        <v>360.8</v>
      </c>
      <c r="H23567">
        <v>22728</v>
      </c>
      <c r="I23567">
        <v>82.2</v>
      </c>
      <c r="J23567">
        <v>2051</v>
      </c>
      <c r="K23567">
        <v>15653</v>
      </c>
      <c r="L23567">
        <v>68.87</v>
      </c>
    </row>
    <row r="23568" spans="1:12" x14ac:dyDescent="0.35">
      <c r="A23568" t="s">
        <v>1430</v>
      </c>
      <c r="B23568" s="1">
        <v>45338</v>
      </c>
      <c r="C23568">
        <v>1090.3</v>
      </c>
      <c r="D23568">
        <v>1090.7</v>
      </c>
      <c r="E23568">
        <v>1109.4000000000001</v>
      </c>
      <c r="F23568">
        <v>1080</v>
      </c>
      <c r="G23568">
        <v>1086.2</v>
      </c>
      <c r="H23568">
        <v>34966</v>
      </c>
      <c r="I23568">
        <v>383.41</v>
      </c>
      <c r="J23568">
        <v>3090</v>
      </c>
      <c r="K23568">
        <v>19132</v>
      </c>
      <c r="L23568">
        <v>54.72</v>
      </c>
    </row>
    <row r="23569" spans="1:12" x14ac:dyDescent="0.35">
      <c r="A23569" t="s">
        <v>1429</v>
      </c>
      <c r="B23569" s="1">
        <v>45338</v>
      </c>
      <c r="C23569">
        <v>611.52</v>
      </c>
      <c r="D23569">
        <v>615.49</v>
      </c>
      <c r="E23569">
        <v>618.21</v>
      </c>
      <c r="F23569">
        <v>611.53</v>
      </c>
      <c r="G23569">
        <v>616.29</v>
      </c>
      <c r="H23569">
        <v>24380</v>
      </c>
      <c r="I23569">
        <v>150.4</v>
      </c>
      <c r="J23569">
        <v>603</v>
      </c>
      <c r="K23569">
        <v>17026</v>
      </c>
      <c r="L23569">
        <v>69.84</v>
      </c>
    </row>
    <row r="23570" spans="1:12" x14ac:dyDescent="0.35">
      <c r="A23570" t="s">
        <v>1428</v>
      </c>
      <c r="B23570" s="1">
        <v>45338</v>
      </c>
      <c r="C23570">
        <v>466.52</v>
      </c>
      <c r="D23570">
        <v>465.99</v>
      </c>
      <c r="E23570">
        <v>472</v>
      </c>
      <c r="F23570">
        <v>464.61</v>
      </c>
      <c r="G23570">
        <v>468.48</v>
      </c>
      <c r="H23570">
        <v>227324</v>
      </c>
      <c r="I23570">
        <v>1067.68</v>
      </c>
      <c r="J23570">
        <v>1742</v>
      </c>
      <c r="K23570">
        <v>149101</v>
      </c>
      <c r="L23570">
        <v>65.59</v>
      </c>
    </row>
    <row r="23571" spans="1:12" x14ac:dyDescent="0.35">
      <c r="A23571" t="s">
        <v>1427</v>
      </c>
      <c r="B23571" s="1">
        <v>45338</v>
      </c>
      <c r="C23571">
        <v>229.22</v>
      </c>
      <c r="D23571">
        <v>230.55</v>
      </c>
      <c r="E23571">
        <v>230.65</v>
      </c>
      <c r="F23571">
        <v>229.31</v>
      </c>
      <c r="G23571">
        <v>230.4</v>
      </c>
      <c r="H23571">
        <v>1731922</v>
      </c>
      <c r="I23571">
        <v>3988.93</v>
      </c>
      <c r="J23571">
        <v>5096</v>
      </c>
      <c r="K23571">
        <v>1644603</v>
      </c>
      <c r="L23571">
        <v>94.96</v>
      </c>
    </row>
    <row r="23572" spans="1:12" x14ac:dyDescent="0.35">
      <c r="A23572" t="s">
        <v>1426</v>
      </c>
      <c r="B23572" s="1">
        <v>45338</v>
      </c>
      <c r="C23572">
        <v>53.82</v>
      </c>
      <c r="D23572">
        <v>54.37</v>
      </c>
      <c r="E23572">
        <v>54.37</v>
      </c>
      <c r="F23572">
        <v>53.78</v>
      </c>
      <c r="G23572">
        <v>53.98</v>
      </c>
      <c r="H23572">
        <v>458369</v>
      </c>
      <c r="I23572">
        <v>246.95</v>
      </c>
      <c r="J23572">
        <v>1875</v>
      </c>
      <c r="K23572">
        <v>387369</v>
      </c>
      <c r="L23572">
        <v>84.51</v>
      </c>
    </row>
    <row r="23573" spans="1:12" x14ac:dyDescent="0.35">
      <c r="A23573" t="s">
        <v>1425</v>
      </c>
      <c r="B23573" s="1">
        <v>45338</v>
      </c>
      <c r="C23573">
        <v>225.82</v>
      </c>
      <c r="D23573">
        <v>225.99</v>
      </c>
      <c r="E23573">
        <v>226.2</v>
      </c>
      <c r="F23573">
        <v>225.66</v>
      </c>
      <c r="G23573">
        <v>226.16</v>
      </c>
      <c r="H23573">
        <v>16865</v>
      </c>
      <c r="I23573">
        <v>38.119999999999997</v>
      </c>
      <c r="J23573">
        <v>67</v>
      </c>
      <c r="K23573">
        <v>16804</v>
      </c>
      <c r="L23573">
        <v>99.64</v>
      </c>
    </row>
    <row r="23574" spans="1:12" x14ac:dyDescent="0.35">
      <c r="A23574" t="s">
        <v>1424</v>
      </c>
      <c r="B23574" s="1">
        <v>45338</v>
      </c>
      <c r="C23574">
        <v>332</v>
      </c>
      <c r="D23574">
        <v>332</v>
      </c>
      <c r="E23574">
        <v>335.6</v>
      </c>
      <c r="F23574">
        <v>326.95</v>
      </c>
      <c r="G23574">
        <v>328.8</v>
      </c>
      <c r="H23574">
        <v>39667</v>
      </c>
      <c r="I23574">
        <v>131.24</v>
      </c>
      <c r="J23574">
        <v>2979</v>
      </c>
      <c r="K23574">
        <v>21740</v>
      </c>
      <c r="L23574">
        <v>54.81</v>
      </c>
    </row>
    <row r="23575" spans="1:12" x14ac:dyDescent="0.35">
      <c r="A23575" t="s">
        <v>1423</v>
      </c>
      <c r="B23575" s="1">
        <v>45338</v>
      </c>
      <c r="C23575">
        <v>137.75</v>
      </c>
      <c r="D23575">
        <v>137.85</v>
      </c>
      <c r="E23575">
        <v>139.4</v>
      </c>
      <c r="F23575">
        <v>134</v>
      </c>
      <c r="G23575">
        <v>134.69999999999999</v>
      </c>
      <c r="H23575">
        <v>900415</v>
      </c>
      <c r="I23575">
        <v>1234.8499999999999</v>
      </c>
      <c r="J23575">
        <v>11638</v>
      </c>
      <c r="K23575">
        <v>376682</v>
      </c>
      <c r="L23575">
        <v>41.83</v>
      </c>
    </row>
    <row r="23576" spans="1:12" x14ac:dyDescent="0.35">
      <c r="A23576" t="s">
        <v>1422</v>
      </c>
      <c r="B23576" s="1">
        <v>45338</v>
      </c>
      <c r="C23576">
        <v>23.85</v>
      </c>
      <c r="D23576">
        <v>24</v>
      </c>
      <c r="E23576">
        <v>24.15</v>
      </c>
      <c r="F23576">
        <v>23.25</v>
      </c>
      <c r="G23576">
        <v>23.45</v>
      </c>
      <c r="H23576">
        <v>7707144</v>
      </c>
      <c r="I23576">
        <v>1821.39</v>
      </c>
      <c r="J23576">
        <v>9355</v>
      </c>
      <c r="K23576">
        <v>4546029</v>
      </c>
      <c r="L23576">
        <v>58.98</v>
      </c>
    </row>
    <row r="23577" spans="1:12" x14ac:dyDescent="0.35">
      <c r="A23577" t="s">
        <v>1421</v>
      </c>
      <c r="B23577" s="1">
        <v>45338</v>
      </c>
      <c r="C23577">
        <v>803.26</v>
      </c>
      <c r="D23577">
        <v>804</v>
      </c>
      <c r="E23577">
        <v>810.41</v>
      </c>
      <c r="F23577">
        <v>800.51</v>
      </c>
      <c r="G23577">
        <v>807.21</v>
      </c>
      <c r="H23577">
        <v>2340</v>
      </c>
      <c r="I23577">
        <v>18.89</v>
      </c>
      <c r="J23577">
        <v>153</v>
      </c>
      <c r="K23577">
        <v>1968</v>
      </c>
      <c r="L23577">
        <v>84.1</v>
      </c>
    </row>
    <row r="23578" spans="1:12" x14ac:dyDescent="0.35">
      <c r="A23578" t="s">
        <v>1420</v>
      </c>
      <c r="B23578" s="1">
        <v>45338</v>
      </c>
      <c r="C23578">
        <v>72.17</v>
      </c>
      <c r="D23578">
        <v>73.150000000000006</v>
      </c>
      <c r="E23578">
        <v>73.150000000000006</v>
      </c>
      <c r="F23578">
        <v>71.650000000000006</v>
      </c>
      <c r="G23578">
        <v>72.52</v>
      </c>
      <c r="H23578">
        <v>6335</v>
      </c>
      <c r="I23578">
        <v>4.59</v>
      </c>
      <c r="J23578">
        <v>196</v>
      </c>
      <c r="K23578">
        <v>3347</v>
      </c>
      <c r="L23578">
        <v>52.83</v>
      </c>
    </row>
    <row r="23579" spans="1:12" x14ac:dyDescent="0.35">
      <c r="A23579" t="s">
        <v>1792</v>
      </c>
      <c r="B23579" s="1">
        <v>45338</v>
      </c>
      <c r="C23579">
        <v>72.88</v>
      </c>
      <c r="D23579">
        <v>72.2</v>
      </c>
      <c r="E23579">
        <v>72.88</v>
      </c>
      <c r="F23579">
        <v>71.510000000000005</v>
      </c>
      <c r="G23579">
        <v>72.739999999999995</v>
      </c>
      <c r="H23579">
        <v>642</v>
      </c>
      <c r="I23579">
        <v>0.47</v>
      </c>
      <c r="J23579">
        <v>38</v>
      </c>
      <c r="K23579">
        <v>630</v>
      </c>
      <c r="L23579">
        <v>98.13</v>
      </c>
    </row>
    <row r="23580" spans="1:12" x14ac:dyDescent="0.35">
      <c r="A23580" t="s">
        <v>1419</v>
      </c>
      <c r="B23580" s="1">
        <v>45338</v>
      </c>
      <c r="C23580">
        <v>773.9</v>
      </c>
      <c r="D23580">
        <v>791.5</v>
      </c>
      <c r="E23580">
        <v>795.1</v>
      </c>
      <c r="F23580">
        <v>780.1</v>
      </c>
      <c r="G23580">
        <v>783.75</v>
      </c>
      <c r="H23580">
        <v>134181</v>
      </c>
      <c r="I23580">
        <v>1054.73</v>
      </c>
      <c r="J23580">
        <v>9380</v>
      </c>
      <c r="K23580">
        <v>58268</v>
      </c>
      <c r="L23580">
        <v>43.42</v>
      </c>
    </row>
    <row r="23581" spans="1:12" x14ac:dyDescent="0.35">
      <c r="A23581" t="s">
        <v>1418</v>
      </c>
      <c r="B23581" s="1">
        <v>45338</v>
      </c>
      <c r="C23581">
        <v>2962.65</v>
      </c>
      <c r="D23581">
        <v>2999.6</v>
      </c>
      <c r="E23581">
        <v>3016.95</v>
      </c>
      <c r="F23581">
        <v>2854</v>
      </c>
      <c r="G23581">
        <v>2883</v>
      </c>
      <c r="H23581">
        <v>721</v>
      </c>
      <c r="I23581">
        <v>21.05</v>
      </c>
      <c r="J23581">
        <v>367</v>
      </c>
      <c r="K23581">
        <v>366</v>
      </c>
      <c r="L23581">
        <v>50.76</v>
      </c>
    </row>
    <row r="23582" spans="1:12" x14ac:dyDescent="0.35">
      <c r="A23582" t="s">
        <v>1417</v>
      </c>
      <c r="B23582" s="1">
        <v>45338</v>
      </c>
      <c r="C23582">
        <v>518</v>
      </c>
      <c r="D23582">
        <v>529</v>
      </c>
      <c r="E23582">
        <v>529</v>
      </c>
      <c r="F23582">
        <v>505</v>
      </c>
      <c r="G23582">
        <v>507.05</v>
      </c>
      <c r="H23582">
        <v>23580</v>
      </c>
      <c r="I23582">
        <v>121.09</v>
      </c>
      <c r="J23582">
        <v>2783</v>
      </c>
      <c r="K23582">
        <v>8798</v>
      </c>
      <c r="L23582">
        <v>37.31</v>
      </c>
    </row>
    <row r="23583" spans="1:12" x14ac:dyDescent="0.35">
      <c r="A23583" t="s">
        <v>1416</v>
      </c>
      <c r="B23583" s="1">
        <v>45338</v>
      </c>
      <c r="C23583">
        <v>20</v>
      </c>
      <c r="D23583">
        <v>20.3</v>
      </c>
      <c r="E23583">
        <v>20.399999999999999</v>
      </c>
      <c r="F23583">
        <v>19.7</v>
      </c>
      <c r="G23583">
        <v>19.95</v>
      </c>
      <c r="H23583">
        <v>65146</v>
      </c>
      <c r="I23583">
        <v>13.1</v>
      </c>
      <c r="J23583">
        <v>442</v>
      </c>
      <c r="K23583">
        <v>51355</v>
      </c>
      <c r="L23583">
        <v>78.83</v>
      </c>
    </row>
    <row r="23584" spans="1:12" x14ac:dyDescent="0.35">
      <c r="A23584" t="s">
        <v>1415</v>
      </c>
      <c r="B23584" s="1">
        <v>45338</v>
      </c>
      <c r="C23584">
        <v>118.69</v>
      </c>
      <c r="D23584">
        <v>118.69</v>
      </c>
      <c r="E23584">
        <v>118.69</v>
      </c>
      <c r="F23584">
        <v>118.65</v>
      </c>
      <c r="G23584">
        <v>118.65</v>
      </c>
      <c r="H23584">
        <v>4297</v>
      </c>
      <c r="I23584">
        <v>5.0999999999999996</v>
      </c>
      <c r="J23584">
        <v>14</v>
      </c>
      <c r="K23584">
        <v>4297</v>
      </c>
      <c r="L23584">
        <v>100</v>
      </c>
    </row>
    <row r="23585" spans="1:12" x14ac:dyDescent="0.35">
      <c r="A23585" t="s">
        <v>1414</v>
      </c>
      <c r="B23585" s="1">
        <v>45338</v>
      </c>
      <c r="C23585">
        <v>119.06</v>
      </c>
      <c r="D23585">
        <v>118.98</v>
      </c>
      <c r="E23585">
        <v>119.18</v>
      </c>
      <c r="F23585">
        <v>118.85</v>
      </c>
      <c r="G23585">
        <v>118.85</v>
      </c>
      <c r="H23585">
        <v>40560</v>
      </c>
      <c r="I23585">
        <v>48.21</v>
      </c>
      <c r="J23585">
        <v>28</v>
      </c>
      <c r="K23585">
        <v>40453</v>
      </c>
      <c r="L23585">
        <v>99.74</v>
      </c>
    </row>
    <row r="23586" spans="1:12" x14ac:dyDescent="0.35">
      <c r="A23586" t="s">
        <v>1413</v>
      </c>
      <c r="B23586" s="1">
        <v>45338</v>
      </c>
      <c r="C23586">
        <v>263.60000000000002</v>
      </c>
      <c r="D23586">
        <v>265</v>
      </c>
      <c r="E23586">
        <v>269</v>
      </c>
      <c r="F23586">
        <v>260.35000000000002</v>
      </c>
      <c r="G23586">
        <v>263.5</v>
      </c>
      <c r="H23586">
        <v>311350</v>
      </c>
      <c r="I23586">
        <v>824.16</v>
      </c>
      <c r="J23586">
        <v>13387</v>
      </c>
      <c r="K23586">
        <v>132505</v>
      </c>
      <c r="L23586">
        <v>42.56</v>
      </c>
    </row>
    <row r="23587" spans="1:12" x14ac:dyDescent="0.35">
      <c r="A23587" t="s">
        <v>1412</v>
      </c>
      <c r="B23587" s="1">
        <v>45338</v>
      </c>
      <c r="C23587">
        <v>341.05</v>
      </c>
      <c r="D23587">
        <v>344.25</v>
      </c>
      <c r="E23587">
        <v>359.5</v>
      </c>
      <c r="F23587">
        <v>335</v>
      </c>
      <c r="G23587">
        <v>354.75</v>
      </c>
      <c r="H23587">
        <v>59480</v>
      </c>
      <c r="I23587">
        <v>207.11</v>
      </c>
      <c r="J23587">
        <v>2750</v>
      </c>
      <c r="K23587">
        <v>44325</v>
      </c>
      <c r="L23587">
        <v>74.52</v>
      </c>
    </row>
    <row r="23588" spans="1:12" x14ac:dyDescent="0.35">
      <c r="A23588" t="s">
        <v>1411</v>
      </c>
      <c r="B23588" s="1">
        <v>45338</v>
      </c>
      <c r="C23588">
        <v>229.45</v>
      </c>
      <c r="D23588">
        <v>231</v>
      </c>
      <c r="E23588">
        <v>233.9</v>
      </c>
      <c r="F23588">
        <v>227</v>
      </c>
      <c r="G23588">
        <v>227.95</v>
      </c>
      <c r="H23588">
        <v>2520357</v>
      </c>
      <c r="I23588">
        <v>5812.17</v>
      </c>
      <c r="J23588">
        <v>22332</v>
      </c>
      <c r="K23588">
        <v>1057205</v>
      </c>
      <c r="L23588">
        <v>41.95</v>
      </c>
    </row>
    <row r="23589" spans="1:12" x14ac:dyDescent="0.35">
      <c r="A23589" t="s">
        <v>1410</v>
      </c>
      <c r="B23589" s="1">
        <v>45338</v>
      </c>
      <c r="C23589">
        <v>278.85000000000002</v>
      </c>
      <c r="D23589">
        <v>279.10000000000002</v>
      </c>
      <c r="E23589">
        <v>280.64999999999998</v>
      </c>
      <c r="F23589">
        <v>274</v>
      </c>
      <c r="G23589">
        <v>276.60000000000002</v>
      </c>
      <c r="H23589">
        <v>58342</v>
      </c>
      <c r="I23589">
        <v>161.59</v>
      </c>
      <c r="J23589">
        <v>7560</v>
      </c>
      <c r="K23589">
        <v>31796</v>
      </c>
      <c r="L23589">
        <v>54.5</v>
      </c>
    </row>
    <row r="23590" spans="1:12" x14ac:dyDescent="0.35">
      <c r="A23590" t="s">
        <v>1409</v>
      </c>
      <c r="B23590" s="1">
        <v>45338</v>
      </c>
      <c r="C23590">
        <v>3022.6</v>
      </c>
      <c r="D23590">
        <v>3085</v>
      </c>
      <c r="E23590">
        <v>3097.25</v>
      </c>
      <c r="F23590">
        <v>3050</v>
      </c>
      <c r="G23590">
        <v>3064.15</v>
      </c>
      <c r="H23590">
        <v>26483</v>
      </c>
      <c r="I23590">
        <v>814.7</v>
      </c>
      <c r="J23590">
        <v>6776</v>
      </c>
      <c r="K23590">
        <v>12799</v>
      </c>
      <c r="L23590">
        <v>48.33</v>
      </c>
    </row>
    <row r="23591" spans="1:12" x14ac:dyDescent="0.35">
      <c r="A23591" t="s">
        <v>1408</v>
      </c>
      <c r="B23591" s="1">
        <v>45338</v>
      </c>
      <c r="C23591">
        <v>761.7</v>
      </c>
      <c r="D23591">
        <v>763.45</v>
      </c>
      <c r="E23591">
        <v>774.6</v>
      </c>
      <c r="F23591">
        <v>753.35</v>
      </c>
      <c r="G23591">
        <v>754.7</v>
      </c>
      <c r="H23591">
        <v>27365121</v>
      </c>
      <c r="I23591">
        <v>208833.79</v>
      </c>
      <c r="J23591">
        <v>519358</v>
      </c>
      <c r="K23591">
        <v>11524648</v>
      </c>
      <c r="L23591">
        <v>42.11</v>
      </c>
    </row>
    <row r="23592" spans="1:12" x14ac:dyDescent="0.35">
      <c r="A23592" t="s">
        <v>1407</v>
      </c>
      <c r="B23592" s="1">
        <v>45338</v>
      </c>
      <c r="C23592">
        <v>1453.35</v>
      </c>
      <c r="D23592">
        <v>1456.4</v>
      </c>
      <c r="E23592">
        <v>1516.2</v>
      </c>
      <c r="F23592">
        <v>1451.6</v>
      </c>
      <c r="G23592">
        <v>1508.45</v>
      </c>
      <c r="H23592">
        <v>2008339</v>
      </c>
      <c r="I23592">
        <v>30122.560000000001</v>
      </c>
      <c r="J23592">
        <v>92961</v>
      </c>
      <c r="K23592">
        <v>817885</v>
      </c>
      <c r="L23592">
        <v>40.72</v>
      </c>
    </row>
    <row r="23593" spans="1:12" x14ac:dyDescent="0.35">
      <c r="A23593" t="s">
        <v>1406</v>
      </c>
      <c r="B23593" s="1">
        <v>45338</v>
      </c>
      <c r="C23593">
        <v>199.4</v>
      </c>
      <c r="D23593">
        <v>198.99</v>
      </c>
      <c r="E23593">
        <v>201.21</v>
      </c>
      <c r="F23593">
        <v>198.99</v>
      </c>
      <c r="G23593">
        <v>201.06</v>
      </c>
      <c r="H23593">
        <v>4280</v>
      </c>
      <c r="I23593">
        <v>8.59</v>
      </c>
      <c r="J23593">
        <v>80</v>
      </c>
      <c r="K23593">
        <v>3170</v>
      </c>
      <c r="L23593">
        <v>74.069999999999993</v>
      </c>
    </row>
    <row r="23594" spans="1:12" x14ac:dyDescent="0.35">
      <c r="A23594" t="s">
        <v>1405</v>
      </c>
      <c r="B23594" s="1">
        <v>45338</v>
      </c>
      <c r="C23594">
        <v>232.51</v>
      </c>
      <c r="D23594">
        <v>233.99</v>
      </c>
      <c r="E23594">
        <v>238.21</v>
      </c>
      <c r="F23594">
        <v>232.52</v>
      </c>
      <c r="G23594">
        <v>234.5</v>
      </c>
      <c r="H23594">
        <v>20766</v>
      </c>
      <c r="I23594">
        <v>49.07</v>
      </c>
      <c r="J23594">
        <v>240</v>
      </c>
      <c r="K23594">
        <v>18385</v>
      </c>
      <c r="L23594">
        <v>88.53</v>
      </c>
    </row>
    <row r="23595" spans="1:12" x14ac:dyDescent="0.35">
      <c r="A23595" t="s">
        <v>1404</v>
      </c>
      <c r="B23595" s="1">
        <v>45338</v>
      </c>
      <c r="C23595">
        <v>402.12</v>
      </c>
      <c r="D23595">
        <v>399.09</v>
      </c>
      <c r="E23595">
        <v>407.67</v>
      </c>
      <c r="F23595">
        <v>399.08</v>
      </c>
      <c r="G23595">
        <v>406.85</v>
      </c>
      <c r="H23595">
        <v>6517</v>
      </c>
      <c r="I23595">
        <v>26.41</v>
      </c>
      <c r="J23595">
        <v>191</v>
      </c>
      <c r="K23595">
        <v>6139</v>
      </c>
      <c r="L23595">
        <v>94.2</v>
      </c>
    </row>
    <row r="23596" spans="1:12" x14ac:dyDescent="0.35">
      <c r="A23596" t="s">
        <v>1403</v>
      </c>
      <c r="B23596" s="1">
        <v>45338</v>
      </c>
      <c r="C23596">
        <v>98.56</v>
      </c>
      <c r="D23596">
        <v>98.56</v>
      </c>
      <c r="E23596">
        <v>100.06</v>
      </c>
      <c r="F23596">
        <v>98.56</v>
      </c>
      <c r="G23596">
        <v>99.96</v>
      </c>
      <c r="H23596">
        <v>6047</v>
      </c>
      <c r="I23596">
        <v>6.02</v>
      </c>
      <c r="J23596">
        <v>123</v>
      </c>
      <c r="K23596">
        <v>5424</v>
      </c>
      <c r="L23596">
        <v>89.7</v>
      </c>
    </row>
    <row r="23597" spans="1:12" x14ac:dyDescent="0.35">
      <c r="A23597" t="s">
        <v>1402</v>
      </c>
      <c r="B23597" s="1">
        <v>45338</v>
      </c>
      <c r="C23597">
        <v>713.55</v>
      </c>
      <c r="D23597">
        <v>716</v>
      </c>
      <c r="E23597">
        <v>720.55</v>
      </c>
      <c r="F23597">
        <v>711</v>
      </c>
      <c r="G23597">
        <v>718.05</v>
      </c>
      <c r="H23597">
        <v>975869</v>
      </c>
      <c r="I23597">
        <v>6982.45</v>
      </c>
      <c r="J23597">
        <v>34581</v>
      </c>
      <c r="K23597">
        <v>348937</v>
      </c>
      <c r="L23597">
        <v>35.76</v>
      </c>
    </row>
    <row r="23598" spans="1:12" x14ac:dyDescent="0.35">
      <c r="A23598" t="s">
        <v>1401</v>
      </c>
      <c r="B23598" s="1">
        <v>45338</v>
      </c>
      <c r="C23598">
        <v>728.15</v>
      </c>
      <c r="D23598">
        <v>739</v>
      </c>
      <c r="E23598">
        <v>747.9</v>
      </c>
      <c r="F23598">
        <v>716.45</v>
      </c>
      <c r="G23598">
        <v>727.8</v>
      </c>
      <c r="H23598">
        <v>47212</v>
      </c>
      <c r="I23598">
        <v>345.57</v>
      </c>
      <c r="J23598">
        <v>5581</v>
      </c>
      <c r="K23598">
        <v>12858</v>
      </c>
      <c r="L23598">
        <v>27.23</v>
      </c>
    </row>
    <row r="23599" spans="1:12" x14ac:dyDescent="0.35">
      <c r="A23599" t="s">
        <v>1400</v>
      </c>
      <c r="B23599" s="1">
        <v>45338</v>
      </c>
      <c r="C23599">
        <v>86.25</v>
      </c>
      <c r="D23599">
        <v>86.1</v>
      </c>
      <c r="E23599">
        <v>90.9</v>
      </c>
      <c r="F23599">
        <v>86.1</v>
      </c>
      <c r="G23599">
        <v>88.85</v>
      </c>
      <c r="H23599">
        <v>3470570</v>
      </c>
      <c r="I23599">
        <v>3103.06</v>
      </c>
      <c r="J23599">
        <v>20761</v>
      </c>
      <c r="K23599">
        <v>1402033</v>
      </c>
      <c r="L23599">
        <v>40.4</v>
      </c>
    </row>
    <row r="23600" spans="1:12" x14ac:dyDescent="0.35">
      <c r="A23600" t="s">
        <v>1399</v>
      </c>
      <c r="B23600" s="1">
        <v>45338</v>
      </c>
      <c r="C23600">
        <v>541.5</v>
      </c>
      <c r="D23600">
        <v>543.79999999999995</v>
      </c>
      <c r="E23600">
        <v>556</v>
      </c>
      <c r="F23600">
        <v>542</v>
      </c>
      <c r="G23600">
        <v>551.35</v>
      </c>
      <c r="H23600">
        <v>82787</v>
      </c>
      <c r="I23600">
        <v>454.87</v>
      </c>
      <c r="J23600">
        <v>8707</v>
      </c>
      <c r="K23600">
        <v>39587</v>
      </c>
      <c r="L23600">
        <v>47.82</v>
      </c>
    </row>
    <row r="23601" spans="1:12" x14ac:dyDescent="0.35">
      <c r="A23601" t="s">
        <v>1398</v>
      </c>
      <c r="B23601" s="1">
        <v>45338</v>
      </c>
      <c r="C23601">
        <v>24.5</v>
      </c>
      <c r="D23601">
        <v>24.15</v>
      </c>
      <c r="E23601">
        <v>24.4</v>
      </c>
      <c r="F23601">
        <v>23.3</v>
      </c>
      <c r="G23601">
        <v>23.3</v>
      </c>
      <c r="H23601">
        <v>2359812</v>
      </c>
      <c r="I23601">
        <v>555.39</v>
      </c>
      <c r="J23601">
        <v>8497</v>
      </c>
      <c r="K23601">
        <v>1344103</v>
      </c>
      <c r="L23601">
        <v>56.96</v>
      </c>
    </row>
    <row r="23602" spans="1:12" x14ac:dyDescent="0.35">
      <c r="A23602" t="s">
        <v>1397</v>
      </c>
      <c r="B23602" s="1">
        <v>45338</v>
      </c>
      <c r="C23602">
        <v>113.25</v>
      </c>
      <c r="D23602">
        <v>113.45</v>
      </c>
      <c r="E23602">
        <v>114.1</v>
      </c>
      <c r="F23602">
        <v>110.9</v>
      </c>
      <c r="G23602">
        <v>111.9</v>
      </c>
      <c r="H23602">
        <v>323515</v>
      </c>
      <c r="I23602">
        <v>363.3</v>
      </c>
      <c r="J23602">
        <v>4354</v>
      </c>
      <c r="K23602">
        <v>105973</v>
      </c>
      <c r="L23602">
        <v>32.76</v>
      </c>
    </row>
    <row r="23603" spans="1:12" x14ac:dyDescent="0.35">
      <c r="A23603" t="s">
        <v>1396</v>
      </c>
      <c r="B23603" s="1">
        <v>45338</v>
      </c>
      <c r="C23603">
        <v>253.15</v>
      </c>
      <c r="D23603">
        <v>258.5</v>
      </c>
      <c r="E23603">
        <v>258.60000000000002</v>
      </c>
      <c r="F23603">
        <v>250</v>
      </c>
      <c r="G23603">
        <v>252.3</v>
      </c>
      <c r="H23603">
        <v>316199</v>
      </c>
      <c r="I23603">
        <v>804.73</v>
      </c>
      <c r="J23603">
        <v>8414</v>
      </c>
      <c r="K23603">
        <v>165252</v>
      </c>
      <c r="L23603">
        <v>52.26</v>
      </c>
    </row>
    <row r="23604" spans="1:12" x14ac:dyDescent="0.35">
      <c r="A23604" t="s">
        <v>1395</v>
      </c>
      <c r="B23604" s="1">
        <v>45338</v>
      </c>
      <c r="C23604">
        <v>126.65</v>
      </c>
      <c r="D23604">
        <v>127.3</v>
      </c>
      <c r="E23604">
        <v>128.44999999999999</v>
      </c>
      <c r="F23604">
        <v>126.1</v>
      </c>
      <c r="G23604">
        <v>126.9</v>
      </c>
      <c r="H23604">
        <v>227610</v>
      </c>
      <c r="I23604">
        <v>289.08999999999997</v>
      </c>
      <c r="J23604">
        <v>3606</v>
      </c>
      <c r="K23604">
        <v>117829</v>
      </c>
      <c r="L23604">
        <v>51.77</v>
      </c>
    </row>
    <row r="23605" spans="1:12" x14ac:dyDescent="0.35">
      <c r="A23605" t="s">
        <v>1394</v>
      </c>
      <c r="B23605" s="1">
        <v>45338</v>
      </c>
      <c r="C23605">
        <v>389.75</v>
      </c>
      <c r="D23605">
        <v>392.5</v>
      </c>
      <c r="E23605">
        <v>393.95</v>
      </c>
      <c r="F23605">
        <v>382.3</v>
      </c>
      <c r="G23605">
        <v>384</v>
      </c>
      <c r="H23605">
        <v>26017</v>
      </c>
      <c r="I23605">
        <v>100.63</v>
      </c>
      <c r="J23605">
        <v>3748</v>
      </c>
      <c r="K23605">
        <v>15230</v>
      </c>
      <c r="L23605">
        <v>58.54</v>
      </c>
    </row>
    <row r="23606" spans="1:12" x14ac:dyDescent="0.35">
      <c r="A23606" t="s">
        <v>1393</v>
      </c>
      <c r="B23606" s="1">
        <v>45338</v>
      </c>
      <c r="C23606">
        <v>1604.45</v>
      </c>
      <c r="D23606">
        <v>1623.55</v>
      </c>
      <c r="E23606">
        <v>1820</v>
      </c>
      <c r="F23606">
        <v>1609.05</v>
      </c>
      <c r="G23606">
        <v>1734.25</v>
      </c>
      <c r="H23606">
        <v>268263</v>
      </c>
      <c r="I23606">
        <v>4681.13</v>
      </c>
      <c r="J23606">
        <v>33944</v>
      </c>
      <c r="K23606">
        <v>54027</v>
      </c>
      <c r="L23606">
        <v>20.14</v>
      </c>
    </row>
    <row r="23607" spans="1:12" x14ac:dyDescent="0.35">
      <c r="A23607" t="s">
        <v>1392</v>
      </c>
      <c r="B23607" s="1">
        <v>45338</v>
      </c>
      <c r="C23607">
        <v>10.199999999999999</v>
      </c>
      <c r="D23607">
        <v>10.4</v>
      </c>
      <c r="E23607">
        <v>10.7</v>
      </c>
      <c r="F23607">
        <v>10.3</v>
      </c>
      <c r="G23607">
        <v>10.7</v>
      </c>
      <c r="H23607">
        <v>16296042</v>
      </c>
      <c r="I23607">
        <v>1738.2</v>
      </c>
      <c r="J23607">
        <v>11855</v>
      </c>
      <c r="K23607">
        <v>11098596</v>
      </c>
      <c r="L23607">
        <v>68.11</v>
      </c>
    </row>
    <row r="23608" spans="1:12" x14ac:dyDescent="0.35">
      <c r="A23608" t="s">
        <v>1391</v>
      </c>
      <c r="B23608" s="1">
        <v>45338</v>
      </c>
      <c r="C23608">
        <v>66.2</v>
      </c>
      <c r="D23608">
        <v>66.5</v>
      </c>
      <c r="E23608">
        <v>69.900000000000006</v>
      </c>
      <c r="F23608">
        <v>66.5</v>
      </c>
      <c r="G23608">
        <v>67.2</v>
      </c>
      <c r="H23608">
        <v>597807</v>
      </c>
      <c r="I23608">
        <v>406.34</v>
      </c>
      <c r="J23608">
        <v>5949</v>
      </c>
      <c r="K23608">
        <v>245514</v>
      </c>
      <c r="L23608">
        <v>41.07</v>
      </c>
    </row>
    <row r="23609" spans="1:12" x14ac:dyDescent="0.35">
      <c r="A23609" t="s">
        <v>1390</v>
      </c>
      <c r="B23609" s="1">
        <v>45338</v>
      </c>
      <c r="C23609">
        <v>390.8</v>
      </c>
      <c r="D23609">
        <v>390.9</v>
      </c>
      <c r="E23609">
        <v>413</v>
      </c>
      <c r="F23609">
        <v>386.1</v>
      </c>
      <c r="G23609">
        <v>406.9</v>
      </c>
      <c r="H23609">
        <v>2802837</v>
      </c>
      <c r="I23609">
        <v>11309.68</v>
      </c>
      <c r="J23609">
        <v>75035</v>
      </c>
      <c r="K23609">
        <v>974329</v>
      </c>
      <c r="L23609">
        <v>34.76</v>
      </c>
    </row>
    <row r="23610" spans="1:12" x14ac:dyDescent="0.35">
      <c r="A23610" t="s">
        <v>1389</v>
      </c>
      <c r="B23610" s="1">
        <v>45338</v>
      </c>
      <c r="C23610">
        <v>225.95</v>
      </c>
      <c r="D23610">
        <v>226.1</v>
      </c>
      <c r="E23610">
        <v>231</v>
      </c>
      <c r="F23610">
        <v>222.8</v>
      </c>
      <c r="G23610">
        <v>228.55</v>
      </c>
      <c r="H23610">
        <v>650482</v>
      </c>
      <c r="I23610">
        <v>1479.42</v>
      </c>
      <c r="J23610">
        <v>23929</v>
      </c>
      <c r="K23610">
        <v>380891</v>
      </c>
      <c r="L23610">
        <v>58.56</v>
      </c>
    </row>
    <row r="23611" spans="1:12" x14ac:dyDescent="0.35">
      <c r="A23611" t="s">
        <v>1388</v>
      </c>
      <c r="B23611" s="1">
        <v>45338</v>
      </c>
      <c r="C23611">
        <v>1339.95</v>
      </c>
      <c r="D23611">
        <v>1334.05</v>
      </c>
      <c r="E23611">
        <v>1378.8</v>
      </c>
      <c r="F23611">
        <v>1334.05</v>
      </c>
      <c r="G23611">
        <v>1370.1</v>
      </c>
      <c r="H23611">
        <v>79085</v>
      </c>
      <c r="I23611">
        <v>1083.47</v>
      </c>
      <c r="J23611">
        <v>5313</v>
      </c>
      <c r="K23611">
        <v>64827</v>
      </c>
      <c r="L23611">
        <v>81.97</v>
      </c>
    </row>
    <row r="23612" spans="1:12" x14ac:dyDescent="0.35">
      <c r="A23612" t="s">
        <v>1387</v>
      </c>
      <c r="B23612" s="1">
        <v>45338</v>
      </c>
      <c r="C23612">
        <v>1015.25</v>
      </c>
      <c r="D23612">
        <v>1032</v>
      </c>
      <c r="E23612">
        <v>1054.4000000000001</v>
      </c>
      <c r="F23612">
        <v>1023.7</v>
      </c>
      <c r="G23612">
        <v>1038.0999999999999</v>
      </c>
      <c r="H23612">
        <v>214395</v>
      </c>
      <c r="I23612">
        <v>2227.92</v>
      </c>
      <c r="J23612">
        <v>22559</v>
      </c>
      <c r="K23612">
        <v>110532</v>
      </c>
      <c r="L23612">
        <v>51.56</v>
      </c>
    </row>
    <row r="23613" spans="1:12" x14ac:dyDescent="0.35">
      <c r="A23613" t="s">
        <v>1386</v>
      </c>
      <c r="B23613" s="1">
        <v>45338</v>
      </c>
      <c r="C23613">
        <v>8846.4</v>
      </c>
      <c r="D23613">
        <v>8990</v>
      </c>
      <c r="E23613">
        <v>8990</v>
      </c>
      <c r="F23613">
        <v>8830</v>
      </c>
      <c r="G23613">
        <v>8849.4500000000007</v>
      </c>
      <c r="H23613">
        <v>6892</v>
      </c>
      <c r="I23613">
        <v>614.01</v>
      </c>
      <c r="J23613">
        <v>2023</v>
      </c>
      <c r="K23613">
        <v>3428</v>
      </c>
      <c r="L23613">
        <v>49.74</v>
      </c>
    </row>
    <row r="23614" spans="1:12" x14ac:dyDescent="0.35">
      <c r="A23614" t="s">
        <v>1385</v>
      </c>
      <c r="B23614" s="1">
        <v>45338</v>
      </c>
      <c r="C23614">
        <v>1099.4000000000001</v>
      </c>
      <c r="D23614">
        <v>1099</v>
      </c>
      <c r="E23614">
        <v>1174.5</v>
      </c>
      <c r="F23614">
        <v>1075</v>
      </c>
      <c r="G23614">
        <v>1150.0999999999999</v>
      </c>
      <c r="H23614">
        <v>145601</v>
      </c>
      <c r="I23614">
        <v>1648.81</v>
      </c>
      <c r="J23614">
        <v>6500</v>
      </c>
      <c r="K23614">
        <v>85690</v>
      </c>
      <c r="L23614">
        <v>58.85</v>
      </c>
    </row>
    <row r="23615" spans="1:12" x14ac:dyDescent="0.35">
      <c r="A23615" t="s">
        <v>1384</v>
      </c>
      <c r="B23615" s="1">
        <v>45338</v>
      </c>
      <c r="C23615">
        <v>112.35</v>
      </c>
      <c r="D23615">
        <v>112.45</v>
      </c>
      <c r="E23615">
        <v>116</v>
      </c>
      <c r="F23615">
        <v>112.4</v>
      </c>
      <c r="G23615">
        <v>114.6</v>
      </c>
      <c r="H23615">
        <v>339293</v>
      </c>
      <c r="I23615">
        <v>387.86</v>
      </c>
      <c r="J23615">
        <v>2680</v>
      </c>
      <c r="K23615">
        <v>159969</v>
      </c>
      <c r="L23615">
        <v>47.15</v>
      </c>
    </row>
    <row r="23616" spans="1:12" x14ac:dyDescent="0.35">
      <c r="A23616" t="s">
        <v>1383</v>
      </c>
      <c r="B23616" s="1">
        <v>45338</v>
      </c>
      <c r="C23616">
        <v>513.4</v>
      </c>
      <c r="D23616">
        <v>519.04999999999995</v>
      </c>
      <c r="E23616">
        <v>529.25</v>
      </c>
      <c r="F23616">
        <v>509.9</v>
      </c>
      <c r="G23616">
        <v>513.95000000000005</v>
      </c>
      <c r="H23616">
        <v>29678</v>
      </c>
      <c r="I23616">
        <v>154.19999999999999</v>
      </c>
      <c r="J23616">
        <v>3678</v>
      </c>
      <c r="K23616">
        <v>12231</v>
      </c>
      <c r="L23616">
        <v>41.21</v>
      </c>
    </row>
    <row r="23617" spans="1:12" x14ac:dyDescent="0.35">
      <c r="A23617" t="s">
        <v>1382</v>
      </c>
      <c r="B23617" s="1">
        <v>45338</v>
      </c>
      <c r="C23617">
        <v>489.4</v>
      </c>
      <c r="D23617">
        <v>482</v>
      </c>
      <c r="E23617">
        <v>485.25</v>
      </c>
      <c r="F23617">
        <v>448.05</v>
      </c>
      <c r="G23617">
        <v>454.3</v>
      </c>
      <c r="H23617">
        <v>508090</v>
      </c>
      <c r="I23617">
        <v>2341.4699999999998</v>
      </c>
      <c r="J23617">
        <v>19154</v>
      </c>
      <c r="K23617">
        <v>291393</v>
      </c>
      <c r="L23617">
        <v>57.35</v>
      </c>
    </row>
    <row r="23618" spans="1:12" x14ac:dyDescent="0.35">
      <c r="A23618" t="s">
        <v>1381</v>
      </c>
      <c r="B23618" s="1">
        <v>45338</v>
      </c>
      <c r="C23618">
        <v>490</v>
      </c>
      <c r="D23618">
        <v>494.45</v>
      </c>
      <c r="E23618">
        <v>560</v>
      </c>
      <c r="F23618">
        <v>494</v>
      </c>
      <c r="G23618">
        <v>541.70000000000005</v>
      </c>
      <c r="H23618">
        <v>1199158</v>
      </c>
      <c r="I23618">
        <v>6320.18</v>
      </c>
      <c r="J23618">
        <v>52783</v>
      </c>
      <c r="K23618">
        <v>528508</v>
      </c>
      <c r="L23618">
        <v>44.07</v>
      </c>
    </row>
    <row r="23619" spans="1:12" x14ac:dyDescent="0.35">
      <c r="A23619" t="s">
        <v>1380</v>
      </c>
      <c r="B23619" s="1">
        <v>45338</v>
      </c>
      <c r="C23619">
        <v>1340.7</v>
      </c>
      <c r="D23619">
        <v>1358.9</v>
      </c>
      <c r="E23619">
        <v>1358.9</v>
      </c>
      <c r="F23619">
        <v>1301.7</v>
      </c>
      <c r="G23619">
        <v>1312.6</v>
      </c>
      <c r="H23619">
        <v>4406</v>
      </c>
      <c r="I23619">
        <v>58.15</v>
      </c>
      <c r="J23619">
        <v>826</v>
      </c>
      <c r="K23619">
        <v>2669</v>
      </c>
      <c r="L23619">
        <v>60.58</v>
      </c>
    </row>
    <row r="23620" spans="1:12" x14ac:dyDescent="0.35">
      <c r="A23620" t="s">
        <v>1379</v>
      </c>
      <c r="B23620" s="1">
        <v>45338</v>
      </c>
      <c r="C23620">
        <v>191.3</v>
      </c>
      <c r="D23620">
        <v>193</v>
      </c>
      <c r="E23620">
        <v>193.7</v>
      </c>
      <c r="F23620">
        <v>186.3</v>
      </c>
      <c r="G23620">
        <v>188.75</v>
      </c>
      <c r="H23620">
        <v>1865332</v>
      </c>
      <c r="I23620">
        <v>3516.55</v>
      </c>
      <c r="J23620">
        <v>43853</v>
      </c>
      <c r="K23620">
        <v>1202078</v>
      </c>
      <c r="L23620">
        <v>64.44</v>
      </c>
    </row>
    <row r="23621" spans="1:12" x14ac:dyDescent="0.35">
      <c r="A23621" t="s">
        <v>1378</v>
      </c>
      <c r="B23621" s="1">
        <v>45338</v>
      </c>
      <c r="C23621">
        <v>4.95</v>
      </c>
      <c r="D23621">
        <v>4.75</v>
      </c>
      <c r="E23621">
        <v>4.9000000000000004</v>
      </c>
      <c r="F23621">
        <v>4.7</v>
      </c>
      <c r="G23621">
        <v>4.7</v>
      </c>
      <c r="H23621">
        <v>417633</v>
      </c>
      <c r="I23621">
        <v>19.7</v>
      </c>
      <c r="J23621">
        <v>497</v>
      </c>
      <c r="K23621">
        <v>301389</v>
      </c>
      <c r="L23621">
        <v>72.17</v>
      </c>
    </row>
    <row r="23622" spans="1:12" x14ac:dyDescent="0.35">
      <c r="A23622" t="s">
        <v>1377</v>
      </c>
      <c r="B23622" s="1">
        <v>45338</v>
      </c>
      <c r="C23622">
        <v>534.5</v>
      </c>
      <c r="D23622">
        <v>544.6</v>
      </c>
      <c r="E23622">
        <v>559.95000000000005</v>
      </c>
      <c r="F23622">
        <v>530</v>
      </c>
      <c r="G23622">
        <v>544.45000000000005</v>
      </c>
      <c r="H23622">
        <v>178412</v>
      </c>
      <c r="I23622">
        <v>972.25</v>
      </c>
      <c r="J23622">
        <v>13692</v>
      </c>
      <c r="K23622">
        <v>73133</v>
      </c>
      <c r="L23622">
        <v>40.99</v>
      </c>
    </row>
    <row r="23623" spans="1:12" x14ac:dyDescent="0.35">
      <c r="A23623" t="s">
        <v>1376</v>
      </c>
      <c r="B23623" s="1">
        <v>45338</v>
      </c>
      <c r="C23623">
        <v>337.8</v>
      </c>
      <c r="D23623">
        <v>340</v>
      </c>
      <c r="E23623">
        <v>344.85</v>
      </c>
      <c r="F23623">
        <v>333.05</v>
      </c>
      <c r="G23623">
        <v>339.95</v>
      </c>
      <c r="H23623">
        <v>2751</v>
      </c>
      <c r="I23623">
        <v>9.36</v>
      </c>
      <c r="J23623">
        <v>267</v>
      </c>
      <c r="K23623">
        <v>1629</v>
      </c>
      <c r="L23623">
        <v>59.21</v>
      </c>
    </row>
    <row r="23624" spans="1:12" x14ac:dyDescent="0.35">
      <c r="A23624" t="s">
        <v>1375</v>
      </c>
      <c r="B23624" s="1">
        <v>45338</v>
      </c>
      <c r="C23624">
        <v>25.05</v>
      </c>
      <c r="D23624">
        <v>23.8</v>
      </c>
      <c r="E23624">
        <v>23.8</v>
      </c>
      <c r="F23624">
        <v>23.8</v>
      </c>
      <c r="G23624">
        <v>23.8</v>
      </c>
      <c r="H23624">
        <v>3283108</v>
      </c>
      <c r="I23624">
        <v>781.38</v>
      </c>
      <c r="J23624">
        <v>14773</v>
      </c>
      <c r="K23624">
        <v>3283107</v>
      </c>
      <c r="L23624">
        <v>100</v>
      </c>
    </row>
    <row r="23625" spans="1:12" x14ac:dyDescent="0.35">
      <c r="A23625" t="s">
        <v>1374</v>
      </c>
      <c r="B23625" s="1">
        <v>45338</v>
      </c>
      <c r="C23625">
        <v>28.2</v>
      </c>
      <c r="D23625">
        <v>28.7</v>
      </c>
      <c r="E23625">
        <v>29.8</v>
      </c>
      <c r="F23625">
        <v>27.1</v>
      </c>
      <c r="G23625">
        <v>29.4</v>
      </c>
      <c r="H23625">
        <v>11829184</v>
      </c>
      <c r="I23625">
        <v>3397.02</v>
      </c>
      <c r="J23625">
        <v>20063</v>
      </c>
      <c r="K23625">
        <v>3361781</v>
      </c>
      <c r="L23625">
        <v>28.42</v>
      </c>
    </row>
    <row r="23626" spans="1:12" x14ac:dyDescent="0.35">
      <c r="A23626" t="s">
        <v>1373</v>
      </c>
      <c r="B23626" s="1">
        <v>45338</v>
      </c>
      <c r="C23626">
        <v>289.35000000000002</v>
      </c>
      <c r="D23626">
        <v>289.35000000000002</v>
      </c>
      <c r="E23626">
        <v>295</v>
      </c>
      <c r="F23626">
        <v>280</v>
      </c>
      <c r="G23626">
        <v>285.14999999999998</v>
      </c>
      <c r="H23626">
        <v>119086</v>
      </c>
      <c r="I23626">
        <v>340.55</v>
      </c>
      <c r="J23626">
        <v>4022</v>
      </c>
      <c r="K23626">
        <v>70384</v>
      </c>
      <c r="L23626">
        <v>59.1</v>
      </c>
    </row>
    <row r="23627" spans="1:12" x14ac:dyDescent="0.35">
      <c r="A23627" t="s">
        <v>1372</v>
      </c>
      <c r="B23627" s="1">
        <v>45338</v>
      </c>
      <c r="C23627">
        <v>38.65</v>
      </c>
      <c r="D23627">
        <v>39.4</v>
      </c>
      <c r="E23627">
        <v>39.4</v>
      </c>
      <c r="F23627">
        <v>36.25</v>
      </c>
      <c r="G23627">
        <v>37.15</v>
      </c>
      <c r="H23627">
        <v>612600</v>
      </c>
      <c r="I23627">
        <v>232.45</v>
      </c>
      <c r="J23627">
        <v>3068</v>
      </c>
      <c r="K23627">
        <v>375014</v>
      </c>
      <c r="L23627">
        <v>61.22</v>
      </c>
    </row>
    <row r="23628" spans="1:12" x14ac:dyDescent="0.35">
      <c r="A23628" t="s">
        <v>1371</v>
      </c>
      <c r="B23628" s="1">
        <v>45338</v>
      </c>
      <c r="C23628">
        <v>409.25</v>
      </c>
      <c r="D23628">
        <v>409.25</v>
      </c>
      <c r="E23628">
        <v>416.35</v>
      </c>
      <c r="F23628">
        <v>405.2</v>
      </c>
      <c r="G23628">
        <v>408.4</v>
      </c>
      <c r="H23628">
        <v>11110</v>
      </c>
      <c r="I23628">
        <v>45.59</v>
      </c>
      <c r="J23628">
        <v>1276</v>
      </c>
      <c r="K23628">
        <v>5421</v>
      </c>
      <c r="L23628">
        <v>48.79</v>
      </c>
    </row>
    <row r="23629" spans="1:12" x14ac:dyDescent="0.35">
      <c r="A23629" t="s">
        <v>1370</v>
      </c>
      <c r="B23629" s="1">
        <v>45338</v>
      </c>
      <c r="C23629">
        <v>125.75</v>
      </c>
      <c r="D23629">
        <v>127.1</v>
      </c>
      <c r="E23629">
        <v>131.4</v>
      </c>
      <c r="F23629">
        <v>127</v>
      </c>
      <c r="G23629">
        <v>127.45</v>
      </c>
      <c r="H23629">
        <v>52165364</v>
      </c>
      <c r="I23629">
        <v>67352.070000000007</v>
      </c>
      <c r="J23629">
        <v>138073</v>
      </c>
      <c r="K23629">
        <v>16999796</v>
      </c>
      <c r="L23629">
        <v>32.590000000000003</v>
      </c>
    </row>
    <row r="23630" spans="1:12" x14ac:dyDescent="0.35">
      <c r="A23630" t="s">
        <v>1369</v>
      </c>
      <c r="B23630" s="1">
        <v>45338</v>
      </c>
      <c r="C23630">
        <v>415</v>
      </c>
      <c r="D23630">
        <v>417.1</v>
      </c>
      <c r="E23630">
        <v>424</v>
      </c>
      <c r="F23630">
        <v>406</v>
      </c>
      <c r="G23630">
        <v>409.6</v>
      </c>
      <c r="H23630">
        <v>11768</v>
      </c>
      <c r="I23630">
        <v>48.93</v>
      </c>
      <c r="J23630">
        <v>1818</v>
      </c>
      <c r="K23630">
        <v>5905</v>
      </c>
      <c r="L23630">
        <v>50.18</v>
      </c>
    </row>
    <row r="23631" spans="1:12" x14ac:dyDescent="0.35">
      <c r="A23631" t="s">
        <v>1368</v>
      </c>
      <c r="B23631" s="1">
        <v>45338</v>
      </c>
      <c r="C23631">
        <v>112.1</v>
      </c>
      <c r="D23631">
        <v>111.15</v>
      </c>
      <c r="E23631">
        <v>112.9</v>
      </c>
      <c r="F23631">
        <v>110</v>
      </c>
      <c r="G23631">
        <v>110.9</v>
      </c>
      <c r="H23631">
        <v>33570</v>
      </c>
      <c r="I23631">
        <v>37.5</v>
      </c>
      <c r="J23631">
        <v>267</v>
      </c>
      <c r="K23631">
        <v>3697</v>
      </c>
      <c r="L23631">
        <v>11.01</v>
      </c>
    </row>
    <row r="23632" spans="1:12" x14ac:dyDescent="0.35">
      <c r="A23632" t="s">
        <v>1367</v>
      </c>
      <c r="B23632" s="1">
        <v>45338</v>
      </c>
      <c r="C23632">
        <v>253.15</v>
      </c>
      <c r="D23632">
        <v>254.8</v>
      </c>
      <c r="E23632">
        <v>254.8</v>
      </c>
      <c r="F23632">
        <v>249.55</v>
      </c>
      <c r="G23632">
        <v>250.85</v>
      </c>
      <c r="H23632">
        <v>86595</v>
      </c>
      <c r="I23632">
        <v>218.48</v>
      </c>
      <c r="J23632">
        <v>4075</v>
      </c>
      <c r="K23632">
        <v>43531</v>
      </c>
      <c r="L23632">
        <v>50.27</v>
      </c>
    </row>
    <row r="23633" spans="1:12" x14ac:dyDescent="0.35">
      <c r="A23633" t="s">
        <v>1366</v>
      </c>
      <c r="B23633" s="1">
        <v>45338</v>
      </c>
      <c r="C23633">
        <v>2073.0500000000002</v>
      </c>
      <c r="D23633">
        <v>2059</v>
      </c>
      <c r="E23633">
        <v>2090.9499999999998</v>
      </c>
      <c r="F23633">
        <v>2039.9</v>
      </c>
      <c r="G23633">
        <v>2081.3000000000002</v>
      </c>
      <c r="H23633">
        <v>34714</v>
      </c>
      <c r="I23633">
        <v>717.83</v>
      </c>
      <c r="J23633">
        <v>6489</v>
      </c>
      <c r="K23633">
        <v>18673</v>
      </c>
      <c r="L23633">
        <v>53.79</v>
      </c>
    </row>
    <row r="23634" spans="1:12" x14ac:dyDescent="0.35">
      <c r="A23634" t="s">
        <v>1365</v>
      </c>
      <c r="B23634" s="1">
        <v>45338</v>
      </c>
      <c r="C23634">
        <v>78.150000000000006</v>
      </c>
      <c r="D23634">
        <v>73.349999999999994</v>
      </c>
      <c r="E23634">
        <v>79.5</v>
      </c>
      <c r="F23634">
        <v>73.349999999999994</v>
      </c>
      <c r="G23634">
        <v>78.150000000000006</v>
      </c>
      <c r="H23634">
        <v>570169</v>
      </c>
      <c r="I23634">
        <v>440.65</v>
      </c>
      <c r="J23634">
        <v>4811</v>
      </c>
      <c r="K23634">
        <v>246416</v>
      </c>
      <c r="L23634">
        <v>43.22</v>
      </c>
    </row>
    <row r="23635" spans="1:12" x14ac:dyDescent="0.35">
      <c r="A23635" t="s">
        <v>1364</v>
      </c>
      <c r="B23635" s="1">
        <v>45338</v>
      </c>
      <c r="C23635">
        <v>25.8</v>
      </c>
      <c r="D23635">
        <v>26.8</v>
      </c>
      <c r="E23635">
        <v>27.05</v>
      </c>
      <c r="F23635">
        <v>25.5</v>
      </c>
      <c r="G23635">
        <v>27.05</v>
      </c>
      <c r="H23635">
        <v>1328700</v>
      </c>
      <c r="I23635">
        <v>354.91</v>
      </c>
      <c r="J23635">
        <v>1569</v>
      </c>
      <c r="K23635">
        <v>948261</v>
      </c>
      <c r="L23635">
        <v>71.37</v>
      </c>
    </row>
    <row r="23636" spans="1:12" x14ac:dyDescent="0.35">
      <c r="A23636" t="s">
        <v>1363</v>
      </c>
      <c r="B23636" s="1">
        <v>45338</v>
      </c>
      <c r="C23636">
        <v>259.39999999999998</v>
      </c>
      <c r="D23636">
        <v>259</v>
      </c>
      <c r="E23636">
        <v>259.75</v>
      </c>
      <c r="F23636">
        <v>250.75</v>
      </c>
      <c r="G23636">
        <v>251.7</v>
      </c>
      <c r="H23636">
        <v>10975697</v>
      </c>
      <c r="I23636">
        <v>27787.919999999998</v>
      </c>
      <c r="J23636">
        <v>124276</v>
      </c>
      <c r="K23636">
        <v>4079803</v>
      </c>
      <c r="L23636">
        <v>37.17</v>
      </c>
    </row>
    <row r="23637" spans="1:12" x14ac:dyDescent="0.35">
      <c r="A23637" t="s">
        <v>1362</v>
      </c>
      <c r="B23637" s="1">
        <v>45338</v>
      </c>
      <c r="C23637">
        <v>661.9</v>
      </c>
      <c r="D23637">
        <v>661.25</v>
      </c>
      <c r="E23637">
        <v>685</v>
      </c>
      <c r="F23637">
        <v>655.1</v>
      </c>
      <c r="G23637">
        <v>677.1</v>
      </c>
      <c r="H23637">
        <v>18878</v>
      </c>
      <c r="I23637">
        <v>125.85</v>
      </c>
      <c r="J23637">
        <v>1758</v>
      </c>
      <c r="K23637">
        <v>10258</v>
      </c>
      <c r="L23637">
        <v>54.34</v>
      </c>
    </row>
    <row r="23638" spans="1:12" x14ac:dyDescent="0.35">
      <c r="A23638" t="s">
        <v>1361</v>
      </c>
      <c r="B23638" s="1">
        <v>45338</v>
      </c>
      <c r="C23638">
        <v>339.5</v>
      </c>
      <c r="D23638">
        <v>342</v>
      </c>
      <c r="E23638">
        <v>344.8</v>
      </c>
      <c r="F23638">
        <v>336.8</v>
      </c>
      <c r="G23638">
        <v>340.45</v>
      </c>
      <c r="H23638">
        <v>72938</v>
      </c>
      <c r="I23638">
        <v>249.3</v>
      </c>
      <c r="J23638">
        <v>4453</v>
      </c>
      <c r="K23638">
        <v>37316</v>
      </c>
      <c r="L23638">
        <v>51.16</v>
      </c>
    </row>
    <row r="23639" spans="1:12" x14ac:dyDescent="0.35">
      <c r="A23639" t="s">
        <v>1360</v>
      </c>
      <c r="B23639" s="1">
        <v>45338</v>
      </c>
      <c r="C23639">
        <v>271.64999999999998</v>
      </c>
      <c r="D23639">
        <v>274</v>
      </c>
      <c r="E23639">
        <v>288.3</v>
      </c>
      <c r="F23639">
        <v>273.10000000000002</v>
      </c>
      <c r="G23639">
        <v>282.7</v>
      </c>
      <c r="H23639">
        <v>481353</v>
      </c>
      <c r="I23639">
        <v>1353.22</v>
      </c>
      <c r="J23639">
        <v>13951</v>
      </c>
      <c r="K23639">
        <v>181625</v>
      </c>
      <c r="L23639">
        <v>37.729999999999997</v>
      </c>
    </row>
    <row r="23640" spans="1:12" x14ac:dyDescent="0.35">
      <c r="A23640" t="s">
        <v>1359</v>
      </c>
      <c r="B23640" s="1">
        <v>45338</v>
      </c>
      <c r="C23640">
        <v>131.1</v>
      </c>
      <c r="D23640">
        <v>131.1</v>
      </c>
      <c r="E23640">
        <v>133.6</v>
      </c>
      <c r="F23640">
        <v>131.05000000000001</v>
      </c>
      <c r="G23640">
        <v>131.44999999999999</v>
      </c>
      <c r="H23640">
        <v>80842</v>
      </c>
      <c r="I23640">
        <v>106.74</v>
      </c>
      <c r="J23640">
        <v>1335</v>
      </c>
      <c r="K23640">
        <v>47770</v>
      </c>
      <c r="L23640">
        <v>59.09</v>
      </c>
    </row>
    <row r="23641" spans="1:12" x14ac:dyDescent="0.35">
      <c r="A23641" t="s">
        <v>1358</v>
      </c>
      <c r="B23641" s="1">
        <v>45338</v>
      </c>
      <c r="C23641">
        <v>226.35</v>
      </c>
      <c r="D23641">
        <v>228.9</v>
      </c>
      <c r="E23641">
        <v>234.95</v>
      </c>
      <c r="F23641">
        <v>227.85</v>
      </c>
      <c r="G23641">
        <v>233.65</v>
      </c>
      <c r="H23641">
        <v>13168</v>
      </c>
      <c r="I23641">
        <v>30.51</v>
      </c>
      <c r="J23641">
        <v>864</v>
      </c>
      <c r="K23641">
        <v>8723</v>
      </c>
      <c r="L23641">
        <v>66.239999999999995</v>
      </c>
    </row>
    <row r="23642" spans="1:12" x14ac:dyDescent="0.35">
      <c r="A23642" t="s">
        <v>1357</v>
      </c>
      <c r="B23642" s="1">
        <v>45338</v>
      </c>
      <c r="C23642">
        <v>84.25</v>
      </c>
      <c r="D23642">
        <v>85.05</v>
      </c>
      <c r="E23642">
        <v>88.3</v>
      </c>
      <c r="F23642">
        <v>85.05</v>
      </c>
      <c r="G23642">
        <v>85.65</v>
      </c>
      <c r="H23642">
        <v>5815820</v>
      </c>
      <c r="I23642">
        <v>5035.0600000000004</v>
      </c>
      <c r="J23642">
        <v>22409</v>
      </c>
      <c r="K23642">
        <v>1663815</v>
      </c>
      <c r="L23642">
        <v>28.61</v>
      </c>
    </row>
    <row r="23643" spans="1:12" x14ac:dyDescent="0.35">
      <c r="A23643" t="s">
        <v>1356</v>
      </c>
      <c r="B23643" s="1">
        <v>45338</v>
      </c>
      <c r="C23643">
        <v>459.5</v>
      </c>
      <c r="D23643">
        <v>459.5</v>
      </c>
      <c r="E23643">
        <v>473</v>
      </c>
      <c r="F23643">
        <v>453.25</v>
      </c>
      <c r="G23643">
        <v>469.65</v>
      </c>
      <c r="H23643">
        <v>312754</v>
      </c>
      <c r="I23643">
        <v>1448.28</v>
      </c>
      <c r="J23643">
        <v>21628</v>
      </c>
      <c r="K23643">
        <v>160319</v>
      </c>
      <c r="L23643">
        <v>51.26</v>
      </c>
    </row>
    <row r="23644" spans="1:12" x14ac:dyDescent="0.35">
      <c r="A23644" t="s">
        <v>1355</v>
      </c>
      <c r="B23644" s="1">
        <v>45338</v>
      </c>
      <c r="C23644">
        <v>211.95</v>
      </c>
      <c r="D23644">
        <v>213.7</v>
      </c>
      <c r="E23644">
        <v>214.05</v>
      </c>
      <c r="F23644">
        <v>207</v>
      </c>
      <c r="G23644">
        <v>210.45</v>
      </c>
      <c r="H23644">
        <v>90569</v>
      </c>
      <c r="I23644">
        <v>190.68</v>
      </c>
      <c r="J23644">
        <v>4286</v>
      </c>
      <c r="K23644">
        <v>49146</v>
      </c>
      <c r="L23644">
        <v>54.26</v>
      </c>
    </row>
    <row r="23645" spans="1:12" x14ac:dyDescent="0.35">
      <c r="A23645" t="s">
        <v>1354</v>
      </c>
      <c r="B23645" s="1">
        <v>45338</v>
      </c>
      <c r="C23645">
        <v>1472.9</v>
      </c>
      <c r="D23645">
        <v>1472.95</v>
      </c>
      <c r="E23645">
        <v>1523.8</v>
      </c>
      <c r="F23645">
        <v>1472.95</v>
      </c>
      <c r="G23645">
        <v>1501.55</v>
      </c>
      <c r="H23645">
        <v>142692</v>
      </c>
      <c r="I23645">
        <v>2148.7399999999998</v>
      </c>
      <c r="J23645">
        <v>20794</v>
      </c>
      <c r="K23645">
        <v>68417</v>
      </c>
      <c r="L23645">
        <v>47.95</v>
      </c>
    </row>
    <row r="23646" spans="1:12" x14ac:dyDescent="0.35">
      <c r="A23646" t="s">
        <v>1353</v>
      </c>
      <c r="B23646" s="1">
        <v>45338</v>
      </c>
      <c r="C23646">
        <v>335.15</v>
      </c>
      <c r="D23646">
        <v>342</v>
      </c>
      <c r="E23646">
        <v>357.35</v>
      </c>
      <c r="F23646">
        <v>337.1</v>
      </c>
      <c r="G23646">
        <v>345.85</v>
      </c>
      <c r="H23646">
        <v>4660187</v>
      </c>
      <c r="I23646">
        <v>16187.38</v>
      </c>
      <c r="J23646">
        <v>71748</v>
      </c>
      <c r="K23646">
        <v>2095107</v>
      </c>
      <c r="L23646">
        <v>44.96</v>
      </c>
    </row>
    <row r="23647" spans="1:12" x14ac:dyDescent="0.35">
      <c r="A23647" t="s">
        <v>1352</v>
      </c>
      <c r="B23647" s="1">
        <v>45338</v>
      </c>
      <c r="C23647">
        <v>696.2</v>
      </c>
      <c r="D23647">
        <v>709</v>
      </c>
      <c r="E23647">
        <v>718.8</v>
      </c>
      <c r="F23647">
        <v>692.9</v>
      </c>
      <c r="G23647">
        <v>710</v>
      </c>
      <c r="H23647">
        <v>77903</v>
      </c>
      <c r="I23647">
        <v>553.48</v>
      </c>
      <c r="J23647">
        <v>5146</v>
      </c>
      <c r="K23647">
        <v>43301</v>
      </c>
      <c r="L23647">
        <v>55.58</v>
      </c>
    </row>
    <row r="23648" spans="1:12" x14ac:dyDescent="0.35">
      <c r="A23648" t="s">
        <v>1351</v>
      </c>
      <c r="B23648" s="1">
        <v>45338</v>
      </c>
      <c r="C23648">
        <v>241.8</v>
      </c>
      <c r="D23648">
        <v>245.7</v>
      </c>
      <c r="E23648">
        <v>260.85000000000002</v>
      </c>
      <c r="F23648">
        <v>240</v>
      </c>
      <c r="G23648">
        <v>257.60000000000002</v>
      </c>
      <c r="H23648">
        <v>114155</v>
      </c>
      <c r="I23648">
        <v>290.55</v>
      </c>
      <c r="J23648">
        <v>1785</v>
      </c>
      <c r="K23648">
        <v>55587</v>
      </c>
      <c r="L23648">
        <v>48.69</v>
      </c>
    </row>
    <row r="23649" spans="1:12" x14ac:dyDescent="0.35">
      <c r="A23649" t="s">
        <v>1350</v>
      </c>
      <c r="B23649" s="1">
        <v>45338</v>
      </c>
      <c r="C23649">
        <v>1623.45</v>
      </c>
      <c r="D23649">
        <v>1644.3</v>
      </c>
      <c r="E23649">
        <v>1740</v>
      </c>
      <c r="F23649">
        <v>1639.65</v>
      </c>
      <c r="G23649">
        <v>1650.45</v>
      </c>
      <c r="H23649">
        <v>52072</v>
      </c>
      <c r="I23649">
        <v>878.56</v>
      </c>
      <c r="J23649">
        <v>10134</v>
      </c>
      <c r="K23649">
        <v>22663</v>
      </c>
      <c r="L23649">
        <v>43.52</v>
      </c>
    </row>
    <row r="23650" spans="1:12" x14ac:dyDescent="0.35">
      <c r="A23650" t="s">
        <v>1349</v>
      </c>
      <c r="B23650" s="1">
        <v>45338</v>
      </c>
      <c r="C23650">
        <v>1602.55</v>
      </c>
      <c r="D23650">
        <v>1605</v>
      </c>
      <c r="E23650">
        <v>1608.65</v>
      </c>
      <c r="F23650">
        <v>1595.1</v>
      </c>
      <c r="G23650">
        <v>1600.8</v>
      </c>
      <c r="H23650">
        <v>104335</v>
      </c>
      <c r="I23650">
        <v>1670.6</v>
      </c>
      <c r="J23650">
        <v>7730</v>
      </c>
      <c r="K23650">
        <v>74304</v>
      </c>
      <c r="L23650">
        <v>71.22</v>
      </c>
    </row>
    <row r="23651" spans="1:12" x14ac:dyDescent="0.35">
      <c r="A23651" t="s">
        <v>1348</v>
      </c>
      <c r="B23651" s="1">
        <v>45338</v>
      </c>
      <c r="C23651">
        <v>400.15</v>
      </c>
      <c r="D23651">
        <v>401.3</v>
      </c>
      <c r="E23651">
        <v>418.8</v>
      </c>
      <c r="F23651">
        <v>401.3</v>
      </c>
      <c r="G23651">
        <v>405.6</v>
      </c>
      <c r="H23651">
        <v>199116</v>
      </c>
      <c r="I23651">
        <v>816.69</v>
      </c>
      <c r="J23651">
        <v>12813</v>
      </c>
      <c r="K23651">
        <v>60068</v>
      </c>
      <c r="L23651">
        <v>30.17</v>
      </c>
    </row>
    <row r="23652" spans="1:12" x14ac:dyDescent="0.35">
      <c r="A23652" t="s">
        <v>1347</v>
      </c>
      <c r="B23652" s="1">
        <v>45338</v>
      </c>
      <c r="C23652">
        <v>448.25</v>
      </c>
      <c r="D23652">
        <v>445.05</v>
      </c>
      <c r="E23652">
        <v>472</v>
      </c>
      <c r="F23652">
        <v>444.55</v>
      </c>
      <c r="G23652">
        <v>466.5</v>
      </c>
      <c r="H23652">
        <v>82535</v>
      </c>
      <c r="I23652">
        <v>381.48</v>
      </c>
      <c r="J23652">
        <v>7386</v>
      </c>
      <c r="K23652">
        <v>49428</v>
      </c>
      <c r="L23652">
        <v>59.89</v>
      </c>
    </row>
    <row r="23653" spans="1:12" x14ac:dyDescent="0.35">
      <c r="A23653" t="s">
        <v>1346</v>
      </c>
      <c r="B23653" s="1">
        <v>45338</v>
      </c>
      <c r="C23653">
        <v>746.5</v>
      </c>
      <c r="D23653">
        <v>750.2</v>
      </c>
      <c r="E23653">
        <v>750.4</v>
      </c>
      <c r="F23653">
        <v>738.4</v>
      </c>
      <c r="G23653">
        <v>744.35</v>
      </c>
      <c r="H23653">
        <v>43180</v>
      </c>
      <c r="I23653">
        <v>320.85000000000002</v>
      </c>
      <c r="J23653">
        <v>5742</v>
      </c>
      <c r="K23653">
        <v>20732</v>
      </c>
      <c r="L23653">
        <v>48.01</v>
      </c>
    </row>
    <row r="23654" spans="1:12" x14ac:dyDescent="0.35">
      <c r="A23654" t="s">
        <v>1345</v>
      </c>
      <c r="B23654" s="1">
        <v>45338</v>
      </c>
      <c r="C23654">
        <v>47.45</v>
      </c>
      <c r="D23654">
        <v>48.05</v>
      </c>
      <c r="E23654">
        <v>48.85</v>
      </c>
      <c r="F23654">
        <v>46.8</v>
      </c>
      <c r="G23654">
        <v>48.15</v>
      </c>
      <c r="H23654">
        <v>11489</v>
      </c>
      <c r="I23654">
        <v>5.5</v>
      </c>
      <c r="J23654">
        <v>177</v>
      </c>
      <c r="K23654">
        <v>8437</v>
      </c>
      <c r="L23654">
        <v>73.44</v>
      </c>
    </row>
    <row r="23655" spans="1:12" x14ac:dyDescent="0.35">
      <c r="A23655" t="s">
        <v>1344</v>
      </c>
      <c r="B23655" s="1">
        <v>45338</v>
      </c>
      <c r="C23655">
        <v>2105.9499999999998</v>
      </c>
      <c r="D23655">
        <v>2114.35</v>
      </c>
      <c r="E23655">
        <v>2193</v>
      </c>
      <c r="F23655">
        <v>2100.1</v>
      </c>
      <c r="G23655">
        <v>2180.3000000000002</v>
      </c>
      <c r="H23655">
        <v>29913</v>
      </c>
      <c r="I23655">
        <v>643.29999999999995</v>
      </c>
      <c r="J23655">
        <v>4835</v>
      </c>
      <c r="K23655">
        <v>16841</v>
      </c>
      <c r="L23655">
        <v>56.3</v>
      </c>
    </row>
    <row r="23656" spans="1:12" x14ac:dyDescent="0.35">
      <c r="A23656" t="s">
        <v>1343</v>
      </c>
      <c r="B23656" s="1">
        <v>45338</v>
      </c>
      <c r="C23656">
        <v>402.65</v>
      </c>
      <c r="D23656">
        <v>408.7</v>
      </c>
      <c r="E23656">
        <v>411.85</v>
      </c>
      <c r="F23656">
        <v>399</v>
      </c>
      <c r="G23656">
        <v>401.45</v>
      </c>
      <c r="H23656">
        <v>105288</v>
      </c>
      <c r="I23656">
        <v>425.95</v>
      </c>
      <c r="J23656">
        <v>12985</v>
      </c>
      <c r="K23656">
        <v>34056</v>
      </c>
      <c r="L23656">
        <v>32.35</v>
      </c>
    </row>
    <row r="23657" spans="1:12" x14ac:dyDescent="0.35">
      <c r="A23657" t="s">
        <v>1342</v>
      </c>
      <c r="B23657" s="1">
        <v>45338</v>
      </c>
      <c r="C23657">
        <v>803.2</v>
      </c>
      <c r="D23657">
        <v>805</v>
      </c>
      <c r="E23657">
        <v>817</v>
      </c>
      <c r="F23657">
        <v>783.3</v>
      </c>
      <c r="G23657">
        <v>794.9</v>
      </c>
      <c r="H23657">
        <v>26725</v>
      </c>
      <c r="I23657">
        <v>213.7</v>
      </c>
      <c r="J23657">
        <v>3746</v>
      </c>
      <c r="K23657">
        <v>11329</v>
      </c>
      <c r="L23657">
        <v>42.39</v>
      </c>
    </row>
    <row r="23658" spans="1:12" x14ac:dyDescent="0.35">
      <c r="A23658" t="s">
        <v>1341</v>
      </c>
      <c r="B23658" s="1">
        <v>45338</v>
      </c>
      <c r="C23658">
        <v>739.3</v>
      </c>
      <c r="D23658">
        <v>727.15</v>
      </c>
      <c r="E23658">
        <v>727.15</v>
      </c>
      <c r="F23658">
        <v>711.5</v>
      </c>
      <c r="G23658">
        <v>721.4</v>
      </c>
      <c r="H23658">
        <v>468404</v>
      </c>
      <c r="I23658">
        <v>3374.25</v>
      </c>
      <c r="J23658">
        <v>37864</v>
      </c>
      <c r="K23658">
        <v>259351</v>
      </c>
      <c r="L23658">
        <v>55.37</v>
      </c>
    </row>
    <row r="23659" spans="1:12" x14ac:dyDescent="0.35">
      <c r="A23659" t="s">
        <v>1340</v>
      </c>
      <c r="B23659" s="1">
        <v>45338</v>
      </c>
      <c r="C23659">
        <v>94.95</v>
      </c>
      <c r="D23659">
        <v>100.8</v>
      </c>
      <c r="E23659">
        <v>109.55</v>
      </c>
      <c r="F23659">
        <v>100</v>
      </c>
      <c r="G23659">
        <v>102.25</v>
      </c>
      <c r="H23659">
        <v>3079287</v>
      </c>
      <c r="I23659">
        <v>3234.1</v>
      </c>
      <c r="J23659">
        <v>20824</v>
      </c>
      <c r="K23659">
        <v>1014703</v>
      </c>
      <c r="L23659">
        <v>32.950000000000003</v>
      </c>
    </row>
    <row r="23660" spans="1:12" x14ac:dyDescent="0.35">
      <c r="A23660" t="s">
        <v>1339</v>
      </c>
      <c r="B23660" s="1">
        <v>45338</v>
      </c>
      <c r="C23660">
        <v>776.65</v>
      </c>
      <c r="D23660">
        <v>778.85</v>
      </c>
      <c r="E23660">
        <v>785</v>
      </c>
      <c r="F23660">
        <v>752</v>
      </c>
      <c r="G23660">
        <v>757.4</v>
      </c>
      <c r="H23660">
        <v>2836144</v>
      </c>
      <c r="I23660">
        <v>21800.7</v>
      </c>
      <c r="J23660">
        <v>66274</v>
      </c>
      <c r="K23660">
        <v>629497</v>
      </c>
      <c r="L23660">
        <v>22.2</v>
      </c>
    </row>
    <row r="23661" spans="1:12" x14ac:dyDescent="0.35">
      <c r="A23661" t="s">
        <v>1338</v>
      </c>
      <c r="B23661" s="1">
        <v>45338</v>
      </c>
      <c r="C23661">
        <v>238.65</v>
      </c>
      <c r="D23661">
        <v>238</v>
      </c>
      <c r="E23661">
        <v>259.5</v>
      </c>
      <c r="F23661">
        <v>238</v>
      </c>
      <c r="G23661">
        <v>245.35</v>
      </c>
      <c r="H23661">
        <v>101566</v>
      </c>
      <c r="I23661">
        <v>251.87</v>
      </c>
      <c r="J23661">
        <v>6234</v>
      </c>
      <c r="K23661">
        <v>32431</v>
      </c>
      <c r="L23661">
        <v>31.93</v>
      </c>
    </row>
    <row r="23662" spans="1:12" x14ac:dyDescent="0.35">
      <c r="A23662" t="s">
        <v>1337</v>
      </c>
      <c r="B23662" s="1">
        <v>45338</v>
      </c>
      <c r="C23662">
        <v>524.9</v>
      </c>
      <c r="D23662">
        <v>525.20000000000005</v>
      </c>
      <c r="E23662">
        <v>542.9</v>
      </c>
      <c r="F23662">
        <v>521.70000000000005</v>
      </c>
      <c r="G23662">
        <v>529.95000000000005</v>
      </c>
      <c r="H23662">
        <v>148299</v>
      </c>
      <c r="I23662">
        <v>791.09</v>
      </c>
      <c r="J23662">
        <v>10201</v>
      </c>
      <c r="K23662">
        <v>62749</v>
      </c>
      <c r="L23662">
        <v>42.31</v>
      </c>
    </row>
    <row r="23663" spans="1:12" x14ac:dyDescent="0.35">
      <c r="A23663" t="s">
        <v>1336</v>
      </c>
      <c r="B23663" s="1">
        <v>45338</v>
      </c>
      <c r="C23663">
        <v>1472.15</v>
      </c>
      <c r="D23663">
        <v>1485.15</v>
      </c>
      <c r="E23663">
        <v>1523.7</v>
      </c>
      <c r="F23663">
        <v>1463.6</v>
      </c>
      <c r="G23663">
        <v>1472.05</v>
      </c>
      <c r="H23663">
        <v>641241</v>
      </c>
      <c r="I23663">
        <v>9556.56</v>
      </c>
      <c r="J23663">
        <v>31665</v>
      </c>
      <c r="K23663">
        <v>176635</v>
      </c>
      <c r="L23663">
        <v>27.55</v>
      </c>
    </row>
    <row r="23664" spans="1:12" x14ac:dyDescent="0.35">
      <c r="A23664" t="s">
        <v>1335</v>
      </c>
      <c r="B23664" s="1">
        <v>45338</v>
      </c>
      <c r="C23664">
        <v>93.35</v>
      </c>
      <c r="D23664">
        <v>94.1</v>
      </c>
      <c r="E23664">
        <v>94.95</v>
      </c>
      <c r="F23664">
        <v>92.2</v>
      </c>
      <c r="G23664">
        <v>92.7</v>
      </c>
      <c r="H23664">
        <v>621184</v>
      </c>
      <c r="I23664">
        <v>582.46</v>
      </c>
      <c r="J23664">
        <v>5211</v>
      </c>
      <c r="K23664">
        <v>263930</v>
      </c>
      <c r="L23664">
        <v>42.49</v>
      </c>
    </row>
    <row r="23665" spans="1:12" x14ac:dyDescent="0.35">
      <c r="A23665" t="s">
        <v>1334</v>
      </c>
      <c r="B23665" s="1">
        <v>45338</v>
      </c>
      <c r="C23665">
        <v>663.9</v>
      </c>
      <c r="D23665">
        <v>664.55</v>
      </c>
      <c r="E23665">
        <v>665.55</v>
      </c>
      <c r="F23665">
        <v>638</v>
      </c>
      <c r="G23665">
        <v>640.20000000000005</v>
      </c>
      <c r="H23665">
        <v>447135</v>
      </c>
      <c r="I23665">
        <v>2907.09</v>
      </c>
      <c r="J23665">
        <v>23963</v>
      </c>
      <c r="K23665">
        <v>298728</v>
      </c>
      <c r="L23665">
        <v>66.81</v>
      </c>
    </row>
    <row r="23666" spans="1:12" x14ac:dyDescent="0.35">
      <c r="A23666" t="s">
        <v>1333</v>
      </c>
      <c r="B23666" s="1">
        <v>45338</v>
      </c>
      <c r="C23666">
        <v>119.6</v>
      </c>
      <c r="D23666">
        <v>119.5</v>
      </c>
      <c r="E23666">
        <v>121.25</v>
      </c>
      <c r="F23666">
        <v>115.45</v>
      </c>
      <c r="G23666">
        <v>117.35</v>
      </c>
      <c r="H23666">
        <v>174291</v>
      </c>
      <c r="I23666">
        <v>205.76</v>
      </c>
      <c r="J23666">
        <v>3384</v>
      </c>
      <c r="K23666">
        <v>81260</v>
      </c>
      <c r="L23666">
        <v>46.62</v>
      </c>
    </row>
    <row r="23667" spans="1:12" x14ac:dyDescent="0.35">
      <c r="A23667" t="s">
        <v>1332</v>
      </c>
      <c r="B23667" s="1">
        <v>45338</v>
      </c>
      <c r="C23667">
        <v>305.8</v>
      </c>
      <c r="D23667">
        <v>306.14999999999998</v>
      </c>
      <c r="E23667">
        <v>311.60000000000002</v>
      </c>
      <c r="F23667">
        <v>305.39999999999998</v>
      </c>
      <c r="G23667">
        <v>310.10000000000002</v>
      </c>
      <c r="H23667">
        <v>134700</v>
      </c>
      <c r="I23667">
        <v>416.89</v>
      </c>
      <c r="J23667">
        <v>6266</v>
      </c>
      <c r="K23667">
        <v>68713</v>
      </c>
      <c r="L23667">
        <v>51.01</v>
      </c>
    </row>
    <row r="23668" spans="1:12" x14ac:dyDescent="0.35">
      <c r="A23668" t="s">
        <v>1331</v>
      </c>
      <c r="B23668" s="1">
        <v>45338</v>
      </c>
      <c r="C23668">
        <v>788.55</v>
      </c>
      <c r="D23668">
        <v>794.9</v>
      </c>
      <c r="E23668">
        <v>819</v>
      </c>
      <c r="F23668">
        <v>785</v>
      </c>
      <c r="G23668">
        <v>788.75</v>
      </c>
      <c r="H23668">
        <v>4242</v>
      </c>
      <c r="I23668">
        <v>33.69</v>
      </c>
      <c r="J23668">
        <v>518</v>
      </c>
      <c r="K23668">
        <v>2122</v>
      </c>
      <c r="L23668">
        <v>50.02</v>
      </c>
    </row>
    <row r="23669" spans="1:12" x14ac:dyDescent="0.35">
      <c r="A23669" t="s">
        <v>1330</v>
      </c>
      <c r="B23669" s="1">
        <v>45338</v>
      </c>
      <c r="C23669">
        <v>192.4</v>
      </c>
      <c r="D23669">
        <v>193.3</v>
      </c>
      <c r="E23669">
        <v>196.4</v>
      </c>
      <c r="F23669">
        <v>192</v>
      </c>
      <c r="G23669">
        <v>193.2</v>
      </c>
      <c r="H23669">
        <v>18284</v>
      </c>
      <c r="I23669">
        <v>35.49</v>
      </c>
      <c r="J23669">
        <v>638</v>
      </c>
      <c r="K23669">
        <v>10920</v>
      </c>
      <c r="L23669">
        <v>59.72</v>
      </c>
    </row>
    <row r="23670" spans="1:12" x14ac:dyDescent="0.35">
      <c r="A23670" t="s">
        <v>1329</v>
      </c>
      <c r="B23670" s="1">
        <v>45338</v>
      </c>
      <c r="C23670">
        <v>470</v>
      </c>
      <c r="D23670">
        <v>470</v>
      </c>
      <c r="E23670">
        <v>475.85</v>
      </c>
      <c r="F23670">
        <v>450.85</v>
      </c>
      <c r="G23670">
        <v>455.95</v>
      </c>
      <c r="H23670">
        <v>151187</v>
      </c>
      <c r="I23670">
        <v>699.94</v>
      </c>
      <c r="J23670">
        <v>10413</v>
      </c>
      <c r="K23670">
        <v>74201</v>
      </c>
      <c r="L23670">
        <v>49.08</v>
      </c>
    </row>
    <row r="23671" spans="1:12" x14ac:dyDescent="0.35">
      <c r="A23671" t="s">
        <v>1328</v>
      </c>
      <c r="B23671" s="1">
        <v>45338</v>
      </c>
      <c r="C23671">
        <v>47.35</v>
      </c>
      <c r="D23671">
        <v>47.7</v>
      </c>
      <c r="E23671">
        <v>48.1</v>
      </c>
      <c r="F23671">
        <v>47.1</v>
      </c>
      <c r="G23671">
        <v>47.3</v>
      </c>
      <c r="H23671">
        <v>4949533</v>
      </c>
      <c r="I23671">
        <v>2355.59</v>
      </c>
      <c r="J23671">
        <v>16680</v>
      </c>
      <c r="K23671">
        <v>2208980</v>
      </c>
      <c r="L23671">
        <v>44.63</v>
      </c>
    </row>
    <row r="23672" spans="1:12" x14ac:dyDescent="0.35">
      <c r="A23672" t="s">
        <v>1327</v>
      </c>
      <c r="B23672" s="1">
        <v>45338</v>
      </c>
      <c r="C23672">
        <v>234.35</v>
      </c>
      <c r="D23672">
        <v>232</v>
      </c>
      <c r="E23672">
        <v>235.5</v>
      </c>
      <c r="F23672">
        <v>224.55</v>
      </c>
      <c r="G23672">
        <v>225.25</v>
      </c>
      <c r="H23672">
        <v>2330496</v>
      </c>
      <c r="I23672">
        <v>5323.97</v>
      </c>
      <c r="J23672">
        <v>29231</v>
      </c>
      <c r="K23672">
        <v>947622</v>
      </c>
      <c r="L23672">
        <v>40.659999999999997</v>
      </c>
    </row>
    <row r="23673" spans="1:12" x14ac:dyDescent="0.35">
      <c r="A23673" t="s">
        <v>1326</v>
      </c>
      <c r="B23673" s="1">
        <v>45338</v>
      </c>
      <c r="C23673">
        <v>235.4</v>
      </c>
      <c r="D23673">
        <v>239</v>
      </c>
      <c r="E23673">
        <v>239</v>
      </c>
      <c r="F23673">
        <v>236.05</v>
      </c>
      <c r="G23673">
        <v>236.8</v>
      </c>
      <c r="H23673">
        <v>1296446</v>
      </c>
      <c r="I23673">
        <v>3076.35</v>
      </c>
      <c r="J23673">
        <v>14068</v>
      </c>
      <c r="K23673">
        <v>836289</v>
      </c>
      <c r="L23673">
        <v>64.510000000000005</v>
      </c>
    </row>
    <row r="23674" spans="1:12" x14ac:dyDescent="0.35">
      <c r="A23674" t="s">
        <v>1325</v>
      </c>
      <c r="B23674" s="1">
        <v>45338</v>
      </c>
      <c r="C23674">
        <v>2941.2</v>
      </c>
      <c r="D23674">
        <v>2952.95</v>
      </c>
      <c r="E23674">
        <v>2954</v>
      </c>
      <c r="F23674">
        <v>2917.1</v>
      </c>
      <c r="G23674">
        <v>2921.15</v>
      </c>
      <c r="H23674">
        <v>4883749</v>
      </c>
      <c r="I23674">
        <v>143197.75</v>
      </c>
      <c r="J23674">
        <v>170212</v>
      </c>
      <c r="K23674">
        <v>3086745</v>
      </c>
      <c r="L23674">
        <v>63.2</v>
      </c>
    </row>
    <row r="23675" spans="1:12" x14ac:dyDescent="0.35">
      <c r="A23675" t="s">
        <v>1324</v>
      </c>
      <c r="B23675" s="1">
        <v>45338</v>
      </c>
      <c r="C23675">
        <v>847.6</v>
      </c>
      <c r="D23675">
        <v>849.9</v>
      </c>
      <c r="E23675">
        <v>860.8</v>
      </c>
      <c r="F23675">
        <v>835.95</v>
      </c>
      <c r="G23675">
        <v>842.05</v>
      </c>
      <c r="H23675">
        <v>77676</v>
      </c>
      <c r="I23675">
        <v>655.65</v>
      </c>
      <c r="J23675">
        <v>11432</v>
      </c>
      <c r="K23675">
        <v>35517</v>
      </c>
      <c r="L23675">
        <v>45.72</v>
      </c>
    </row>
    <row r="23676" spans="1:12" x14ac:dyDescent="0.35">
      <c r="A23676" t="s">
        <v>1323</v>
      </c>
      <c r="B23676" s="1">
        <v>45338</v>
      </c>
      <c r="C23676">
        <v>613.70000000000005</v>
      </c>
      <c r="D23676">
        <v>620</v>
      </c>
      <c r="E23676">
        <v>626.79999999999995</v>
      </c>
      <c r="F23676">
        <v>602.5</v>
      </c>
      <c r="G23676">
        <v>609.5</v>
      </c>
      <c r="H23676">
        <v>74778</v>
      </c>
      <c r="I23676">
        <v>460.41</v>
      </c>
      <c r="J23676">
        <v>4033</v>
      </c>
      <c r="K23676">
        <v>40180</v>
      </c>
      <c r="L23676">
        <v>53.73</v>
      </c>
    </row>
    <row r="23677" spans="1:12" x14ac:dyDescent="0.35">
      <c r="A23677" t="s">
        <v>1322</v>
      </c>
      <c r="B23677" s="1">
        <v>45338</v>
      </c>
      <c r="C23677">
        <v>645.9</v>
      </c>
      <c r="D23677">
        <v>646</v>
      </c>
      <c r="E23677">
        <v>660.3</v>
      </c>
      <c r="F23677">
        <v>625.20000000000005</v>
      </c>
      <c r="G23677">
        <v>628.70000000000005</v>
      </c>
      <c r="H23677">
        <v>106277</v>
      </c>
      <c r="I23677">
        <v>684.07</v>
      </c>
      <c r="J23677">
        <v>8012</v>
      </c>
      <c r="K23677">
        <v>43983</v>
      </c>
      <c r="L23677">
        <v>41.39</v>
      </c>
    </row>
    <row r="23678" spans="1:12" x14ac:dyDescent="0.35">
      <c r="A23678" t="s">
        <v>1321</v>
      </c>
      <c r="B23678" s="1">
        <v>45338</v>
      </c>
      <c r="C23678">
        <v>200.55</v>
      </c>
      <c r="D23678">
        <v>202.05</v>
      </c>
      <c r="E23678">
        <v>204.95</v>
      </c>
      <c r="F23678">
        <v>195.5</v>
      </c>
      <c r="G23678">
        <v>197.35</v>
      </c>
      <c r="H23678">
        <v>1204632</v>
      </c>
      <c r="I23678">
        <v>2415.8000000000002</v>
      </c>
      <c r="J23678">
        <v>20754</v>
      </c>
      <c r="K23678">
        <v>489603</v>
      </c>
      <c r="L23678">
        <v>40.64</v>
      </c>
    </row>
    <row r="23679" spans="1:12" x14ac:dyDescent="0.35">
      <c r="A23679" t="s">
        <v>1320</v>
      </c>
      <c r="B23679" s="1">
        <v>45338</v>
      </c>
      <c r="C23679">
        <v>483.35</v>
      </c>
      <c r="D23679">
        <v>486.9</v>
      </c>
      <c r="E23679">
        <v>486.95</v>
      </c>
      <c r="F23679">
        <v>468.05</v>
      </c>
      <c r="G23679">
        <v>473.65</v>
      </c>
      <c r="H23679">
        <v>8695716</v>
      </c>
      <c r="I23679">
        <v>41296.720000000001</v>
      </c>
      <c r="J23679">
        <v>240677</v>
      </c>
      <c r="K23679">
        <v>3886354</v>
      </c>
      <c r="L23679">
        <v>44.69</v>
      </c>
    </row>
    <row r="23680" spans="1:12" x14ac:dyDescent="0.35">
      <c r="A23680" t="s">
        <v>1319</v>
      </c>
      <c r="B23680" s="1">
        <v>45338</v>
      </c>
      <c r="C23680">
        <v>150.4</v>
      </c>
      <c r="D23680">
        <v>152.1</v>
      </c>
      <c r="E23680">
        <v>153.44999999999999</v>
      </c>
      <c r="F23680">
        <v>148.1</v>
      </c>
      <c r="G23680">
        <v>149.05000000000001</v>
      </c>
      <c r="H23680">
        <v>2640159</v>
      </c>
      <c r="I23680">
        <v>3968.98</v>
      </c>
      <c r="J23680">
        <v>23070</v>
      </c>
      <c r="K23680">
        <v>914155</v>
      </c>
      <c r="L23680">
        <v>34.619999999999997</v>
      </c>
    </row>
    <row r="23681" spans="1:12" x14ac:dyDescent="0.35">
      <c r="A23681" t="s">
        <v>1318</v>
      </c>
      <c r="B23681" s="1">
        <v>45338</v>
      </c>
      <c r="C23681">
        <v>176.55</v>
      </c>
      <c r="D23681">
        <v>179</v>
      </c>
      <c r="E23681">
        <v>185.35</v>
      </c>
      <c r="F23681">
        <v>177</v>
      </c>
      <c r="G23681">
        <v>179.95</v>
      </c>
      <c r="H23681">
        <v>407374</v>
      </c>
      <c r="I23681">
        <v>739.22</v>
      </c>
      <c r="J23681">
        <v>5964</v>
      </c>
      <c r="K23681">
        <v>162756</v>
      </c>
      <c r="L23681">
        <v>39.950000000000003</v>
      </c>
    </row>
    <row r="23682" spans="1:12" x14ac:dyDescent="0.35">
      <c r="A23682" t="s">
        <v>1317</v>
      </c>
      <c r="B23682" s="1">
        <v>45338</v>
      </c>
      <c r="C23682">
        <v>259.05</v>
      </c>
      <c r="D23682">
        <v>261</v>
      </c>
      <c r="E23682">
        <v>266</v>
      </c>
      <c r="F23682">
        <v>259.05</v>
      </c>
      <c r="G23682">
        <v>262.35000000000002</v>
      </c>
      <c r="H23682">
        <v>5705820</v>
      </c>
      <c r="I23682">
        <v>14972.17</v>
      </c>
      <c r="J23682">
        <v>35071</v>
      </c>
      <c r="K23682">
        <v>1616342</v>
      </c>
      <c r="L23682">
        <v>28.33</v>
      </c>
    </row>
    <row r="23683" spans="1:12" x14ac:dyDescent="0.35">
      <c r="A23683" t="s">
        <v>1316</v>
      </c>
      <c r="B23683" s="1">
        <v>45338</v>
      </c>
      <c r="C23683">
        <v>819.65</v>
      </c>
      <c r="D23683">
        <v>825.35</v>
      </c>
      <c r="E23683">
        <v>830.9</v>
      </c>
      <c r="F23683">
        <v>804.65</v>
      </c>
      <c r="G23683">
        <v>811.85</v>
      </c>
      <c r="H23683">
        <v>15552</v>
      </c>
      <c r="I23683">
        <v>127.35</v>
      </c>
      <c r="J23683">
        <v>2896</v>
      </c>
      <c r="K23683">
        <v>6856</v>
      </c>
      <c r="L23683">
        <v>44.08</v>
      </c>
    </row>
    <row r="23684" spans="1:12" x14ac:dyDescent="0.35">
      <c r="A23684" t="s">
        <v>1315</v>
      </c>
      <c r="B23684" s="1">
        <v>45338</v>
      </c>
      <c r="C23684">
        <v>108.2</v>
      </c>
      <c r="D23684">
        <v>108.85</v>
      </c>
      <c r="E23684">
        <v>117.6</v>
      </c>
      <c r="F23684">
        <v>108</v>
      </c>
      <c r="G23684">
        <v>116.35</v>
      </c>
      <c r="H23684">
        <v>4553618</v>
      </c>
      <c r="I23684">
        <v>5188.03</v>
      </c>
      <c r="J23684">
        <v>28179</v>
      </c>
      <c r="K23684">
        <v>2389349</v>
      </c>
      <c r="L23684">
        <v>52.47</v>
      </c>
    </row>
    <row r="23685" spans="1:12" x14ac:dyDescent="0.35">
      <c r="A23685" t="s">
        <v>1314</v>
      </c>
      <c r="B23685" s="1">
        <v>45338</v>
      </c>
      <c r="C23685">
        <v>1721.9</v>
      </c>
      <c r="D23685">
        <v>1738</v>
      </c>
      <c r="E23685">
        <v>1789</v>
      </c>
      <c r="F23685">
        <v>1725.4</v>
      </c>
      <c r="G23685">
        <v>1770.55</v>
      </c>
      <c r="H23685">
        <v>214013</v>
      </c>
      <c r="I23685">
        <v>3764.76</v>
      </c>
      <c r="J23685">
        <v>13832</v>
      </c>
      <c r="K23685">
        <v>98675</v>
      </c>
      <c r="L23685">
        <v>46.11</v>
      </c>
    </row>
    <row r="23686" spans="1:12" x14ac:dyDescent="0.35">
      <c r="A23686" t="s">
        <v>1313</v>
      </c>
      <c r="B23686" s="1">
        <v>45338</v>
      </c>
      <c r="C23686">
        <v>139.5</v>
      </c>
      <c r="D23686">
        <v>141.25</v>
      </c>
      <c r="E23686">
        <v>145.1</v>
      </c>
      <c r="F23686">
        <v>138.6</v>
      </c>
      <c r="G23686">
        <v>140.55000000000001</v>
      </c>
      <c r="H23686">
        <v>567152</v>
      </c>
      <c r="I23686">
        <v>801.89</v>
      </c>
      <c r="J23686">
        <v>8670</v>
      </c>
      <c r="K23686">
        <v>245441</v>
      </c>
      <c r="L23686">
        <v>43.28</v>
      </c>
    </row>
    <row r="23687" spans="1:12" x14ac:dyDescent="0.35">
      <c r="A23687" t="s">
        <v>1312</v>
      </c>
      <c r="B23687" s="1">
        <v>45338</v>
      </c>
      <c r="C23687">
        <v>3004.9</v>
      </c>
      <c r="D23687">
        <v>3032.5</v>
      </c>
      <c r="E23687">
        <v>3181.95</v>
      </c>
      <c r="F23687">
        <v>3004.15</v>
      </c>
      <c r="G23687">
        <v>3106.15</v>
      </c>
      <c r="H23687">
        <v>45729</v>
      </c>
      <c r="I23687">
        <v>1413.74</v>
      </c>
      <c r="J23687">
        <v>10028</v>
      </c>
      <c r="K23687">
        <v>17465</v>
      </c>
      <c r="L23687">
        <v>38.19</v>
      </c>
    </row>
    <row r="23688" spans="1:12" x14ac:dyDescent="0.35">
      <c r="A23688" t="s">
        <v>1311</v>
      </c>
      <c r="B23688" s="1">
        <v>45338</v>
      </c>
      <c r="C23688">
        <v>906.2</v>
      </c>
      <c r="D23688">
        <v>908.7</v>
      </c>
      <c r="E23688">
        <v>921.7</v>
      </c>
      <c r="F23688">
        <v>872.2</v>
      </c>
      <c r="G23688">
        <v>875.25</v>
      </c>
      <c r="H23688">
        <v>420320</v>
      </c>
      <c r="I23688">
        <v>3744.53</v>
      </c>
      <c r="J23688">
        <v>25356</v>
      </c>
      <c r="K23688">
        <v>169914</v>
      </c>
      <c r="L23688">
        <v>40.42</v>
      </c>
    </row>
    <row r="23689" spans="1:12" x14ac:dyDescent="0.35">
      <c r="A23689" t="s">
        <v>1310</v>
      </c>
      <c r="B23689" s="1">
        <v>45338</v>
      </c>
      <c r="C23689">
        <v>1118.0999999999999</v>
      </c>
      <c r="D23689">
        <v>1134.8499999999999</v>
      </c>
      <c r="E23689">
        <v>1155.45</v>
      </c>
      <c r="F23689">
        <v>1125.6500000000001</v>
      </c>
      <c r="G23689">
        <v>1146.95</v>
      </c>
      <c r="H23689">
        <v>10955</v>
      </c>
      <c r="I23689">
        <v>125.28</v>
      </c>
      <c r="J23689">
        <v>1085</v>
      </c>
      <c r="K23689">
        <v>4934</v>
      </c>
      <c r="L23689">
        <v>45.04</v>
      </c>
    </row>
    <row r="23690" spans="1:12" x14ac:dyDescent="0.35">
      <c r="A23690" t="s">
        <v>1309</v>
      </c>
      <c r="B23690" s="1">
        <v>45338</v>
      </c>
      <c r="C23690">
        <v>377.05</v>
      </c>
      <c r="D23690">
        <v>380.15</v>
      </c>
      <c r="E23690">
        <v>385.95</v>
      </c>
      <c r="F23690">
        <v>370.3</v>
      </c>
      <c r="G23690">
        <v>372.1</v>
      </c>
      <c r="H23690">
        <v>11944</v>
      </c>
      <c r="I23690">
        <v>44.95</v>
      </c>
      <c r="J23690">
        <v>556</v>
      </c>
      <c r="K23690">
        <v>6775</v>
      </c>
      <c r="L23690">
        <v>56.72</v>
      </c>
    </row>
    <row r="23691" spans="1:12" x14ac:dyDescent="0.35">
      <c r="A23691" t="s">
        <v>1308</v>
      </c>
      <c r="B23691" s="1">
        <v>45338</v>
      </c>
      <c r="C23691">
        <v>25.9</v>
      </c>
      <c r="D23691">
        <v>26.25</v>
      </c>
      <c r="E23691">
        <v>26.25</v>
      </c>
      <c r="F23691">
        <v>25.3</v>
      </c>
      <c r="G23691">
        <v>25.4</v>
      </c>
      <c r="H23691">
        <v>1201135</v>
      </c>
      <c r="I23691">
        <v>308.26</v>
      </c>
      <c r="J23691">
        <v>3767</v>
      </c>
      <c r="K23691">
        <v>679790</v>
      </c>
      <c r="L23691">
        <v>56.6</v>
      </c>
    </row>
    <row r="23692" spans="1:12" x14ac:dyDescent="0.35">
      <c r="A23692" t="s">
        <v>1307</v>
      </c>
      <c r="B23692" s="1">
        <v>45338</v>
      </c>
      <c r="C23692">
        <v>287.60000000000002</v>
      </c>
      <c r="D23692">
        <v>287.75</v>
      </c>
      <c r="E23692">
        <v>290.5</v>
      </c>
      <c r="F23692">
        <v>280.10000000000002</v>
      </c>
      <c r="G23692">
        <v>285.60000000000002</v>
      </c>
      <c r="H23692">
        <v>39681</v>
      </c>
      <c r="I23692">
        <v>113.77</v>
      </c>
      <c r="J23692">
        <v>2109</v>
      </c>
      <c r="K23692">
        <v>20012</v>
      </c>
      <c r="L23692">
        <v>50.43</v>
      </c>
    </row>
    <row r="23693" spans="1:12" x14ac:dyDescent="0.35">
      <c r="A23693" t="s">
        <v>1306</v>
      </c>
      <c r="B23693" s="1">
        <v>45338</v>
      </c>
      <c r="C23693">
        <v>614.6</v>
      </c>
      <c r="D23693">
        <v>614.6</v>
      </c>
      <c r="E23693">
        <v>627.4</v>
      </c>
      <c r="F23693">
        <v>604.9</v>
      </c>
      <c r="G23693">
        <v>612.6</v>
      </c>
      <c r="H23693">
        <v>105325</v>
      </c>
      <c r="I23693">
        <v>650.41</v>
      </c>
      <c r="J23693">
        <v>4454</v>
      </c>
      <c r="K23693">
        <v>70553</v>
      </c>
      <c r="L23693">
        <v>66.989999999999995</v>
      </c>
    </row>
    <row r="23694" spans="1:12" x14ac:dyDescent="0.35">
      <c r="A23694" t="s">
        <v>1305</v>
      </c>
      <c r="B23694" s="1">
        <v>45338</v>
      </c>
      <c r="C23694">
        <v>310.95</v>
      </c>
      <c r="D23694">
        <v>313.39999999999998</v>
      </c>
      <c r="E23694">
        <v>319.95</v>
      </c>
      <c r="F23694">
        <v>304.5</v>
      </c>
      <c r="G23694">
        <v>306.8</v>
      </c>
      <c r="H23694">
        <v>54708</v>
      </c>
      <c r="I23694">
        <v>168.65</v>
      </c>
      <c r="J23694">
        <v>4679</v>
      </c>
      <c r="K23694">
        <v>26831</v>
      </c>
      <c r="L23694">
        <v>49.04</v>
      </c>
    </row>
    <row r="23695" spans="1:12" x14ac:dyDescent="0.35">
      <c r="A23695" t="s">
        <v>1304</v>
      </c>
      <c r="B23695" s="1">
        <v>45338</v>
      </c>
      <c r="C23695">
        <v>235.4</v>
      </c>
      <c r="D23695">
        <v>237</v>
      </c>
      <c r="E23695">
        <v>243.7</v>
      </c>
      <c r="F23695">
        <v>234.75</v>
      </c>
      <c r="G23695">
        <v>237.45</v>
      </c>
      <c r="H23695">
        <v>112426</v>
      </c>
      <c r="I23695">
        <v>267.98</v>
      </c>
      <c r="J23695">
        <v>6412</v>
      </c>
      <c r="K23695">
        <v>49568</v>
      </c>
      <c r="L23695">
        <v>44.09</v>
      </c>
    </row>
    <row r="23696" spans="1:12" x14ac:dyDescent="0.35">
      <c r="A23696" t="s">
        <v>1303</v>
      </c>
      <c r="B23696" s="1">
        <v>45338</v>
      </c>
      <c r="C23696">
        <v>866</v>
      </c>
      <c r="D23696">
        <v>872.95</v>
      </c>
      <c r="E23696">
        <v>879</v>
      </c>
      <c r="F23696">
        <v>863.4</v>
      </c>
      <c r="G23696">
        <v>868.65</v>
      </c>
      <c r="H23696">
        <v>321741</v>
      </c>
      <c r="I23696">
        <v>2795.56</v>
      </c>
      <c r="J23696">
        <v>13592</v>
      </c>
      <c r="K23696">
        <v>107129</v>
      </c>
      <c r="L23696">
        <v>33.299999999999997</v>
      </c>
    </row>
    <row r="23697" spans="1:12" x14ac:dyDescent="0.35">
      <c r="A23697" t="s">
        <v>1302</v>
      </c>
      <c r="B23697" s="1">
        <v>45338</v>
      </c>
      <c r="C23697">
        <v>40.200000000000003</v>
      </c>
      <c r="D23697">
        <v>40.5</v>
      </c>
      <c r="E23697">
        <v>41.3</v>
      </c>
      <c r="F23697">
        <v>39</v>
      </c>
      <c r="G23697">
        <v>39.4</v>
      </c>
      <c r="H23697">
        <v>14821347</v>
      </c>
      <c r="I23697">
        <v>5925.03</v>
      </c>
      <c r="J23697">
        <v>29961</v>
      </c>
      <c r="K23697">
        <v>3973294</v>
      </c>
      <c r="L23697">
        <v>26.81</v>
      </c>
    </row>
    <row r="23698" spans="1:12" x14ac:dyDescent="0.35">
      <c r="A23698" t="s">
        <v>1301</v>
      </c>
      <c r="B23698" s="1">
        <v>45338</v>
      </c>
      <c r="C23698">
        <v>197.2</v>
      </c>
      <c r="D23698">
        <v>197.2</v>
      </c>
      <c r="E23698">
        <v>202.5</v>
      </c>
      <c r="F23698">
        <v>193.7</v>
      </c>
      <c r="G23698">
        <v>195.25</v>
      </c>
      <c r="H23698">
        <v>30704</v>
      </c>
      <c r="I23698">
        <v>60.65</v>
      </c>
      <c r="J23698">
        <v>1464</v>
      </c>
      <c r="K23698">
        <v>18971</v>
      </c>
      <c r="L23698">
        <v>61.79</v>
      </c>
    </row>
    <row r="23699" spans="1:12" x14ac:dyDescent="0.35">
      <c r="A23699" t="s">
        <v>1300</v>
      </c>
      <c r="B23699" s="1">
        <v>45338</v>
      </c>
      <c r="C23699">
        <v>20.7</v>
      </c>
      <c r="D23699">
        <v>21.05</v>
      </c>
      <c r="E23699">
        <v>21.7</v>
      </c>
      <c r="F23699">
        <v>20.85</v>
      </c>
      <c r="G23699">
        <v>21.25</v>
      </c>
      <c r="H23699">
        <v>374675</v>
      </c>
      <c r="I23699">
        <v>79.83</v>
      </c>
      <c r="J23699">
        <v>2101</v>
      </c>
      <c r="K23699">
        <v>209221</v>
      </c>
      <c r="L23699">
        <v>55.84</v>
      </c>
    </row>
    <row r="23700" spans="1:12" x14ac:dyDescent="0.35">
      <c r="A23700" t="s">
        <v>1299</v>
      </c>
      <c r="B23700" s="1">
        <v>45338</v>
      </c>
      <c r="C23700">
        <v>247.15</v>
      </c>
      <c r="D23700">
        <v>247</v>
      </c>
      <c r="E23700">
        <v>249.2</v>
      </c>
      <c r="F23700">
        <v>244.9</v>
      </c>
      <c r="G23700">
        <v>245.85</v>
      </c>
      <c r="H23700">
        <v>299016</v>
      </c>
      <c r="I23700">
        <v>739.26</v>
      </c>
      <c r="J23700">
        <v>8390</v>
      </c>
      <c r="K23700">
        <v>140784</v>
      </c>
      <c r="L23700">
        <v>47.08</v>
      </c>
    </row>
    <row r="23701" spans="1:12" x14ac:dyDescent="0.35">
      <c r="A23701" t="s">
        <v>1298</v>
      </c>
      <c r="B23701" s="1">
        <v>45338</v>
      </c>
      <c r="C23701">
        <v>73.849999999999994</v>
      </c>
      <c r="D23701">
        <v>74.400000000000006</v>
      </c>
      <c r="E23701">
        <v>74.5</v>
      </c>
      <c r="F23701">
        <v>70.95</v>
      </c>
      <c r="G23701">
        <v>73.25</v>
      </c>
      <c r="H23701">
        <v>220257</v>
      </c>
      <c r="I23701">
        <v>160.47</v>
      </c>
      <c r="J23701">
        <v>2270</v>
      </c>
      <c r="K23701">
        <v>128874</v>
      </c>
      <c r="L23701">
        <v>58.51</v>
      </c>
    </row>
    <row r="23702" spans="1:12" x14ac:dyDescent="0.35">
      <c r="A23702" t="s">
        <v>1297</v>
      </c>
      <c r="B23702" s="1">
        <v>45338</v>
      </c>
      <c r="C23702">
        <v>653.9</v>
      </c>
      <c r="D23702">
        <v>654.54999999999995</v>
      </c>
      <c r="E23702">
        <v>659.85</v>
      </c>
      <c r="F23702">
        <v>640.9</v>
      </c>
      <c r="G23702">
        <v>648.35</v>
      </c>
      <c r="H23702">
        <v>36706</v>
      </c>
      <c r="I23702">
        <v>237.51</v>
      </c>
      <c r="J23702">
        <v>5292</v>
      </c>
      <c r="K23702">
        <v>18116</v>
      </c>
      <c r="L23702">
        <v>49.35</v>
      </c>
    </row>
    <row r="23703" spans="1:12" x14ac:dyDescent="0.35">
      <c r="A23703" t="s">
        <v>1296</v>
      </c>
      <c r="B23703" s="1">
        <v>45338</v>
      </c>
      <c r="C23703">
        <v>311.45</v>
      </c>
      <c r="D23703">
        <v>313.95</v>
      </c>
      <c r="E23703">
        <v>315.89999999999998</v>
      </c>
      <c r="F23703">
        <v>303</v>
      </c>
      <c r="G23703">
        <v>303.89999999999998</v>
      </c>
      <c r="H23703">
        <v>1280527</v>
      </c>
      <c r="I23703">
        <v>3929.68</v>
      </c>
      <c r="J23703">
        <v>37668</v>
      </c>
      <c r="K23703">
        <v>652557</v>
      </c>
      <c r="L23703">
        <v>50.96</v>
      </c>
    </row>
    <row r="23704" spans="1:12" x14ac:dyDescent="0.35">
      <c r="A23704" t="s">
        <v>1295</v>
      </c>
      <c r="B23704" s="1">
        <v>45338</v>
      </c>
      <c r="C23704">
        <v>1269.6500000000001</v>
      </c>
      <c r="D23704">
        <v>1275.55</v>
      </c>
      <c r="E23704">
        <v>1284.5</v>
      </c>
      <c r="F23704">
        <v>1228.45</v>
      </c>
      <c r="G23704">
        <v>1250.55</v>
      </c>
      <c r="H23704">
        <v>117484</v>
      </c>
      <c r="I23704">
        <v>1475.63</v>
      </c>
      <c r="J23704">
        <v>18091</v>
      </c>
      <c r="K23704">
        <v>57304</v>
      </c>
      <c r="L23704">
        <v>48.78</v>
      </c>
    </row>
    <row r="23705" spans="1:12" x14ac:dyDescent="0.35">
      <c r="A23705" t="s">
        <v>1294</v>
      </c>
      <c r="B23705" s="1">
        <v>45338</v>
      </c>
      <c r="C23705">
        <v>180.8</v>
      </c>
      <c r="D23705">
        <v>194</v>
      </c>
      <c r="E23705">
        <v>208.45</v>
      </c>
      <c r="F23705">
        <v>190.1</v>
      </c>
      <c r="G23705">
        <v>201.1</v>
      </c>
      <c r="H23705">
        <v>60618217</v>
      </c>
      <c r="I23705">
        <v>122685.02</v>
      </c>
      <c r="J23705">
        <v>360407</v>
      </c>
      <c r="K23705">
        <v>10865249</v>
      </c>
      <c r="L23705">
        <v>17.920000000000002</v>
      </c>
    </row>
    <row r="23706" spans="1:12" x14ac:dyDescent="0.35">
      <c r="A23706" t="s">
        <v>1293</v>
      </c>
      <c r="B23706" s="1">
        <v>45338</v>
      </c>
      <c r="C23706">
        <v>384.95</v>
      </c>
      <c r="D23706">
        <v>386.45</v>
      </c>
      <c r="E23706">
        <v>388.8</v>
      </c>
      <c r="F23706">
        <v>371.7</v>
      </c>
      <c r="G23706">
        <v>378.7</v>
      </c>
      <c r="H23706">
        <v>3936621</v>
      </c>
      <c r="I23706">
        <v>14924.54</v>
      </c>
      <c r="J23706">
        <v>54853</v>
      </c>
      <c r="K23706">
        <v>802738</v>
      </c>
      <c r="L23706">
        <v>20.39</v>
      </c>
    </row>
    <row r="23707" spans="1:12" x14ac:dyDescent="0.35">
      <c r="A23707" t="s">
        <v>1292</v>
      </c>
      <c r="B23707" s="1">
        <v>45338</v>
      </c>
      <c r="C23707">
        <v>23.15</v>
      </c>
      <c r="D23707">
        <v>23.35</v>
      </c>
      <c r="E23707">
        <v>23.85</v>
      </c>
      <c r="F23707">
        <v>22.9</v>
      </c>
      <c r="G23707">
        <v>23.3</v>
      </c>
      <c r="H23707">
        <v>1927347</v>
      </c>
      <c r="I23707">
        <v>450.84</v>
      </c>
      <c r="J23707">
        <v>4780</v>
      </c>
      <c r="K23707">
        <v>699862</v>
      </c>
      <c r="L23707">
        <v>36.31</v>
      </c>
    </row>
    <row r="23708" spans="1:12" x14ac:dyDescent="0.35">
      <c r="A23708" t="s">
        <v>1291</v>
      </c>
      <c r="B23708" s="1">
        <v>45338</v>
      </c>
      <c r="C23708">
        <v>1725.35</v>
      </c>
      <c r="D23708">
        <v>1739</v>
      </c>
      <c r="E23708">
        <v>1774.5</v>
      </c>
      <c r="F23708">
        <v>1708.1</v>
      </c>
      <c r="G23708">
        <v>1716.45</v>
      </c>
      <c r="H23708">
        <v>162624</v>
      </c>
      <c r="I23708">
        <v>2824.34</v>
      </c>
      <c r="J23708">
        <v>17295</v>
      </c>
      <c r="K23708">
        <v>67415</v>
      </c>
      <c r="L23708">
        <v>41.45</v>
      </c>
    </row>
    <row r="23709" spans="1:12" x14ac:dyDescent="0.35">
      <c r="A23709" t="s">
        <v>1290</v>
      </c>
      <c r="B23709" s="1">
        <v>45338</v>
      </c>
      <c r="C23709">
        <v>88.8</v>
      </c>
      <c r="D23709">
        <v>89.5</v>
      </c>
      <c r="E23709">
        <v>89.6</v>
      </c>
      <c r="F23709">
        <v>87.7</v>
      </c>
      <c r="G23709">
        <v>88.25</v>
      </c>
      <c r="H23709">
        <v>439139</v>
      </c>
      <c r="I23709">
        <v>389.03</v>
      </c>
      <c r="J23709">
        <v>11856</v>
      </c>
      <c r="K23709">
        <v>239039</v>
      </c>
      <c r="L23709">
        <v>54.43</v>
      </c>
    </row>
    <row r="23710" spans="1:12" x14ac:dyDescent="0.35">
      <c r="A23710" t="s">
        <v>1289</v>
      </c>
      <c r="B23710" s="1">
        <v>45338</v>
      </c>
      <c r="C23710">
        <v>67.55</v>
      </c>
      <c r="D23710">
        <v>67.849999999999994</v>
      </c>
      <c r="E23710">
        <v>68.5</v>
      </c>
      <c r="F23710">
        <v>66</v>
      </c>
      <c r="G23710">
        <v>67.150000000000006</v>
      </c>
      <c r="H23710">
        <v>886606</v>
      </c>
      <c r="I23710">
        <v>595.67999999999995</v>
      </c>
      <c r="J23710">
        <v>4893</v>
      </c>
      <c r="K23710">
        <v>457882</v>
      </c>
      <c r="L23710">
        <v>51.64</v>
      </c>
    </row>
    <row r="23711" spans="1:12" x14ac:dyDescent="0.35">
      <c r="A23711" t="s">
        <v>1288</v>
      </c>
      <c r="B23711" s="1">
        <v>45338</v>
      </c>
      <c r="C23711">
        <v>355.2</v>
      </c>
      <c r="D23711">
        <v>354.6</v>
      </c>
      <c r="E23711">
        <v>362.95</v>
      </c>
      <c r="F23711">
        <v>352.45</v>
      </c>
      <c r="G23711">
        <v>360.75</v>
      </c>
      <c r="H23711">
        <v>6369</v>
      </c>
      <c r="I23711">
        <v>22.83</v>
      </c>
      <c r="J23711">
        <v>349</v>
      </c>
      <c r="K23711">
        <v>4020</v>
      </c>
      <c r="L23711">
        <v>63.12</v>
      </c>
    </row>
    <row r="23712" spans="1:12" x14ac:dyDescent="0.35">
      <c r="A23712" t="s">
        <v>1287</v>
      </c>
      <c r="B23712" s="1">
        <v>45338</v>
      </c>
      <c r="C23712">
        <v>502.55</v>
      </c>
      <c r="D23712">
        <v>506</v>
      </c>
      <c r="E23712">
        <v>513.9</v>
      </c>
      <c r="F23712">
        <v>484.95</v>
      </c>
      <c r="G23712">
        <v>487.15</v>
      </c>
      <c r="H23712">
        <v>193933</v>
      </c>
      <c r="I23712">
        <v>964.88</v>
      </c>
      <c r="J23712">
        <v>20324</v>
      </c>
      <c r="K23712">
        <v>72281</v>
      </c>
      <c r="L23712">
        <v>37.270000000000003</v>
      </c>
    </row>
    <row r="23713" spans="1:12" x14ac:dyDescent="0.35">
      <c r="A23713" t="s">
        <v>1286</v>
      </c>
      <c r="B23713" s="1">
        <v>45338</v>
      </c>
      <c r="C23713">
        <v>492.9</v>
      </c>
      <c r="D23713">
        <v>489.05</v>
      </c>
      <c r="E23713">
        <v>504.95</v>
      </c>
      <c r="F23713">
        <v>489.05</v>
      </c>
      <c r="G23713">
        <v>501.4</v>
      </c>
      <c r="H23713">
        <v>363192</v>
      </c>
      <c r="I23713">
        <v>1812.82</v>
      </c>
      <c r="J23713">
        <v>15492</v>
      </c>
      <c r="K23713">
        <v>212400</v>
      </c>
      <c r="L23713">
        <v>58.48</v>
      </c>
    </row>
    <row r="23714" spans="1:12" x14ac:dyDescent="0.35">
      <c r="A23714" t="s">
        <v>1285</v>
      </c>
      <c r="B23714" s="1">
        <v>45338</v>
      </c>
      <c r="C23714">
        <v>189.15</v>
      </c>
      <c r="D23714">
        <v>189.31</v>
      </c>
      <c r="E23714">
        <v>190.78</v>
      </c>
      <c r="F23714">
        <v>189.31</v>
      </c>
      <c r="G23714">
        <v>190.63</v>
      </c>
      <c r="H23714">
        <v>10361</v>
      </c>
      <c r="I23714">
        <v>19.73</v>
      </c>
      <c r="J23714">
        <v>63</v>
      </c>
      <c r="K23714">
        <v>9977</v>
      </c>
      <c r="L23714">
        <v>96.29</v>
      </c>
    </row>
    <row r="23715" spans="1:12" x14ac:dyDescent="0.35">
      <c r="A23715" t="s">
        <v>1284</v>
      </c>
      <c r="B23715" s="1">
        <v>45338</v>
      </c>
      <c r="C23715">
        <v>2344.0100000000002</v>
      </c>
      <c r="D23715">
        <v>2346</v>
      </c>
      <c r="E23715">
        <v>2384.0100000000002</v>
      </c>
      <c r="F23715">
        <v>2346</v>
      </c>
      <c r="G23715">
        <v>2358.96</v>
      </c>
      <c r="H23715">
        <v>388</v>
      </c>
      <c r="I23715">
        <v>9.15</v>
      </c>
      <c r="J23715">
        <v>44</v>
      </c>
      <c r="K23715">
        <v>350</v>
      </c>
      <c r="L23715">
        <v>90.21</v>
      </c>
    </row>
    <row r="23716" spans="1:12" x14ac:dyDescent="0.35">
      <c r="A23716" t="s">
        <v>1283</v>
      </c>
      <c r="B23716" s="1">
        <v>45338</v>
      </c>
      <c r="C23716">
        <v>51.93</v>
      </c>
      <c r="D23716">
        <v>52.29</v>
      </c>
      <c r="E23716">
        <v>52.67</v>
      </c>
      <c r="F23716">
        <v>51.95</v>
      </c>
      <c r="G23716">
        <v>52.09</v>
      </c>
      <c r="H23716">
        <v>59508</v>
      </c>
      <c r="I23716">
        <v>31</v>
      </c>
      <c r="J23716">
        <v>876</v>
      </c>
      <c r="K23716">
        <v>55754</v>
      </c>
      <c r="L23716">
        <v>93.69</v>
      </c>
    </row>
    <row r="23717" spans="1:12" x14ac:dyDescent="0.35">
      <c r="A23717" t="s">
        <v>1282</v>
      </c>
      <c r="B23717" s="1">
        <v>45338</v>
      </c>
      <c r="C23717">
        <v>162.05000000000001</v>
      </c>
      <c r="D23717">
        <v>162.9</v>
      </c>
      <c r="E23717">
        <v>177</v>
      </c>
      <c r="F23717">
        <v>162.5</v>
      </c>
      <c r="G23717">
        <v>173.3</v>
      </c>
      <c r="H23717">
        <v>283205</v>
      </c>
      <c r="I23717">
        <v>486.14</v>
      </c>
      <c r="J23717">
        <v>16085</v>
      </c>
      <c r="K23717">
        <v>130314</v>
      </c>
      <c r="L23717">
        <v>46.01</v>
      </c>
    </row>
    <row r="23718" spans="1:12" x14ac:dyDescent="0.35">
      <c r="A23718" t="s">
        <v>1791</v>
      </c>
      <c r="B23718" s="1">
        <v>45338</v>
      </c>
      <c r="C23718">
        <v>23.1</v>
      </c>
      <c r="D23718">
        <v>23.48</v>
      </c>
      <c r="E23718">
        <v>23.65</v>
      </c>
      <c r="F23718">
        <v>22.76</v>
      </c>
      <c r="G23718">
        <v>23.32</v>
      </c>
      <c r="H23718">
        <v>51512</v>
      </c>
      <c r="I23718">
        <v>11.97</v>
      </c>
      <c r="J23718">
        <v>347</v>
      </c>
      <c r="K23718">
        <v>36072</v>
      </c>
      <c r="L23718">
        <v>70.03</v>
      </c>
    </row>
    <row r="23719" spans="1:12" x14ac:dyDescent="0.35">
      <c r="A23719" t="s">
        <v>1281</v>
      </c>
      <c r="B23719" s="1">
        <v>45338</v>
      </c>
      <c r="C23719">
        <v>230.21</v>
      </c>
      <c r="D23719">
        <v>230.21</v>
      </c>
      <c r="E23719">
        <v>233.1</v>
      </c>
      <c r="F23719">
        <v>230.21</v>
      </c>
      <c r="G23719">
        <v>232.23</v>
      </c>
      <c r="H23719">
        <v>138888</v>
      </c>
      <c r="I23719">
        <v>321.95999999999998</v>
      </c>
      <c r="J23719">
        <v>5897</v>
      </c>
      <c r="K23719">
        <v>108406</v>
      </c>
      <c r="L23719">
        <v>78.05</v>
      </c>
    </row>
    <row r="23720" spans="1:12" x14ac:dyDescent="0.35">
      <c r="A23720" t="s">
        <v>1280</v>
      </c>
      <c r="B23720" s="1">
        <v>45338</v>
      </c>
      <c r="C23720">
        <v>1361.85</v>
      </c>
      <c r="D23720">
        <v>1366.85</v>
      </c>
      <c r="E23720">
        <v>1389.2</v>
      </c>
      <c r="F23720">
        <v>1366.85</v>
      </c>
      <c r="G23720">
        <v>1382.45</v>
      </c>
      <c r="H23720">
        <v>360759</v>
      </c>
      <c r="I23720">
        <v>4981.92</v>
      </c>
      <c r="J23720">
        <v>21242</v>
      </c>
      <c r="K23720">
        <v>170286</v>
      </c>
      <c r="L23720">
        <v>47.2</v>
      </c>
    </row>
    <row r="23721" spans="1:12" x14ac:dyDescent="0.35">
      <c r="A23721" t="s">
        <v>1279</v>
      </c>
      <c r="B23721" s="1">
        <v>45338</v>
      </c>
      <c r="C23721">
        <v>21.5</v>
      </c>
      <c r="D23721">
        <v>21.5</v>
      </c>
      <c r="E23721">
        <v>22.55</v>
      </c>
      <c r="F23721">
        <v>21</v>
      </c>
      <c r="G23721">
        <v>22.55</v>
      </c>
      <c r="H23721">
        <v>1488691</v>
      </c>
      <c r="I23721">
        <v>328.49</v>
      </c>
      <c r="J23721">
        <v>2858</v>
      </c>
      <c r="K23721">
        <v>831870</v>
      </c>
      <c r="L23721">
        <v>55.88</v>
      </c>
    </row>
    <row r="23722" spans="1:12" x14ac:dyDescent="0.35">
      <c r="A23722" t="s">
        <v>1278</v>
      </c>
      <c r="B23722" s="1">
        <v>45338</v>
      </c>
      <c r="C23722">
        <v>225.4</v>
      </c>
      <c r="D23722">
        <v>226.95</v>
      </c>
      <c r="E23722">
        <v>251.55</v>
      </c>
      <c r="F23722">
        <v>226.95</v>
      </c>
      <c r="G23722">
        <v>245.05</v>
      </c>
      <c r="H23722">
        <v>1030955</v>
      </c>
      <c r="I23722">
        <v>2479.25</v>
      </c>
      <c r="J23722">
        <v>38583</v>
      </c>
      <c r="K23722">
        <v>384859</v>
      </c>
      <c r="L23722">
        <v>37.33</v>
      </c>
    </row>
    <row r="23723" spans="1:12" x14ac:dyDescent="0.35">
      <c r="A23723" t="s">
        <v>1277</v>
      </c>
      <c r="B23723" s="1">
        <v>45338</v>
      </c>
      <c r="C23723">
        <v>1016.45</v>
      </c>
      <c r="D23723">
        <v>1011.1</v>
      </c>
      <c r="E23723">
        <v>1024</v>
      </c>
      <c r="F23723">
        <v>999</v>
      </c>
      <c r="G23723">
        <v>1001.55</v>
      </c>
      <c r="H23723">
        <v>8347</v>
      </c>
      <c r="I23723">
        <v>84</v>
      </c>
      <c r="J23723">
        <v>1879</v>
      </c>
      <c r="K23723">
        <v>4232</v>
      </c>
      <c r="L23723">
        <v>50.7</v>
      </c>
    </row>
    <row r="23724" spans="1:12" x14ac:dyDescent="0.35">
      <c r="A23724" t="s">
        <v>1276</v>
      </c>
      <c r="B23724" s="1">
        <v>45338</v>
      </c>
      <c r="C23724">
        <v>45.85</v>
      </c>
      <c r="D23724">
        <v>46.6</v>
      </c>
      <c r="E23724">
        <v>47.55</v>
      </c>
      <c r="F23724">
        <v>46</v>
      </c>
      <c r="G23724">
        <v>46.1</v>
      </c>
      <c r="H23724">
        <v>184620</v>
      </c>
      <c r="I23724">
        <v>86.3</v>
      </c>
      <c r="J23724">
        <v>1950</v>
      </c>
      <c r="K23724">
        <v>109869</v>
      </c>
      <c r="L23724">
        <v>59.51</v>
      </c>
    </row>
    <row r="23725" spans="1:12" x14ac:dyDescent="0.35">
      <c r="A23725" t="s">
        <v>1275</v>
      </c>
      <c r="B23725" s="1">
        <v>45338</v>
      </c>
      <c r="C23725">
        <v>8527.5</v>
      </c>
      <c r="D23725">
        <v>8500</v>
      </c>
      <c r="E23725">
        <v>8699</v>
      </c>
      <c r="F23725">
        <v>8399</v>
      </c>
      <c r="G23725">
        <v>8418.15</v>
      </c>
      <c r="H23725">
        <v>5671</v>
      </c>
      <c r="I23725">
        <v>483.64</v>
      </c>
      <c r="J23725">
        <v>2488</v>
      </c>
      <c r="K23725">
        <v>2265</v>
      </c>
      <c r="L23725">
        <v>39.94</v>
      </c>
    </row>
    <row r="23726" spans="1:12" x14ac:dyDescent="0.35">
      <c r="A23726" t="s">
        <v>1274</v>
      </c>
      <c r="B23726" s="1">
        <v>45338</v>
      </c>
      <c r="C23726">
        <v>199.35</v>
      </c>
      <c r="D23726">
        <v>201.05</v>
      </c>
      <c r="E23726">
        <v>203.8</v>
      </c>
      <c r="F23726">
        <v>194.1</v>
      </c>
      <c r="G23726">
        <v>195.3</v>
      </c>
      <c r="H23726">
        <v>3343731</v>
      </c>
      <c r="I23726">
        <v>6659.56</v>
      </c>
      <c r="J23726">
        <v>34054</v>
      </c>
      <c r="K23726">
        <v>1588675</v>
      </c>
      <c r="L23726">
        <v>47.51</v>
      </c>
    </row>
    <row r="23727" spans="1:12" x14ac:dyDescent="0.35">
      <c r="A23727" t="s">
        <v>1273</v>
      </c>
      <c r="B23727" s="1">
        <v>45338</v>
      </c>
      <c r="C23727">
        <v>72.09</v>
      </c>
      <c r="D23727">
        <v>72.150000000000006</v>
      </c>
      <c r="E23727">
        <v>73.5</v>
      </c>
      <c r="F23727">
        <v>71.569999999999993</v>
      </c>
      <c r="G23727">
        <v>71.790000000000006</v>
      </c>
      <c r="H23727">
        <v>394736</v>
      </c>
      <c r="I23727">
        <v>285.69</v>
      </c>
      <c r="J23727">
        <v>2613</v>
      </c>
      <c r="K23727">
        <v>223822</v>
      </c>
      <c r="L23727">
        <v>56.7</v>
      </c>
    </row>
    <row r="23728" spans="1:12" x14ac:dyDescent="0.35">
      <c r="A23728" t="s">
        <v>1272</v>
      </c>
      <c r="B23728" s="1">
        <v>45338</v>
      </c>
      <c r="C23728">
        <v>79.48</v>
      </c>
      <c r="D23728">
        <v>80</v>
      </c>
      <c r="E23728">
        <v>80.88</v>
      </c>
      <c r="F23728">
        <v>79.040000000000006</v>
      </c>
      <c r="G23728">
        <v>79.25</v>
      </c>
      <c r="H23728">
        <v>5008941</v>
      </c>
      <c r="I23728">
        <v>4004.69</v>
      </c>
      <c r="J23728">
        <v>12193</v>
      </c>
      <c r="K23728">
        <v>3081998</v>
      </c>
      <c r="L23728">
        <v>61.53</v>
      </c>
    </row>
    <row r="23729" spans="1:12" x14ac:dyDescent="0.35">
      <c r="A23729" t="s">
        <v>1790</v>
      </c>
      <c r="B23729" s="1">
        <v>45338</v>
      </c>
      <c r="C23729">
        <v>74.010000000000005</v>
      </c>
      <c r="D23729">
        <v>73.27</v>
      </c>
      <c r="E23729">
        <v>73.819999999999993</v>
      </c>
      <c r="F23729">
        <v>71.2</v>
      </c>
      <c r="G23729">
        <v>71.489999999999995</v>
      </c>
      <c r="H23729">
        <v>197354</v>
      </c>
      <c r="I23729">
        <v>142.16</v>
      </c>
      <c r="J23729">
        <v>1616</v>
      </c>
      <c r="K23729">
        <v>125766</v>
      </c>
      <c r="L23729">
        <v>63.73</v>
      </c>
    </row>
    <row r="23730" spans="1:12" x14ac:dyDescent="0.35">
      <c r="A23730" t="s">
        <v>1271</v>
      </c>
      <c r="B23730" s="1">
        <v>45338</v>
      </c>
      <c r="C23730">
        <v>730.95</v>
      </c>
      <c r="D23730">
        <v>743.35</v>
      </c>
      <c r="E23730">
        <v>749.9</v>
      </c>
      <c r="F23730">
        <v>729.65</v>
      </c>
      <c r="G23730">
        <v>734.9</v>
      </c>
      <c r="H23730">
        <v>91714</v>
      </c>
      <c r="I23730">
        <v>676.39</v>
      </c>
      <c r="J23730">
        <v>8307</v>
      </c>
      <c r="K23730">
        <v>40966</v>
      </c>
      <c r="L23730">
        <v>44.67</v>
      </c>
    </row>
    <row r="23731" spans="1:12" x14ac:dyDescent="0.35">
      <c r="A23731" t="s">
        <v>1270</v>
      </c>
      <c r="B23731" s="1">
        <v>45338</v>
      </c>
      <c r="C23731">
        <v>69.2</v>
      </c>
      <c r="D23731">
        <v>69.7</v>
      </c>
      <c r="E23731">
        <v>70.5</v>
      </c>
      <c r="F23731">
        <v>67</v>
      </c>
      <c r="G23731">
        <v>67.5</v>
      </c>
      <c r="H23731">
        <v>4643607</v>
      </c>
      <c r="I23731">
        <v>3182.95</v>
      </c>
      <c r="J23731">
        <v>17548</v>
      </c>
      <c r="K23731">
        <v>1726626</v>
      </c>
      <c r="L23731">
        <v>37.18</v>
      </c>
    </row>
    <row r="23732" spans="1:12" x14ac:dyDescent="0.35">
      <c r="A23732" t="s">
        <v>1269</v>
      </c>
      <c r="B23732" s="1">
        <v>45338</v>
      </c>
      <c r="C23732">
        <v>1308.5</v>
      </c>
      <c r="D23732">
        <v>1313</v>
      </c>
      <c r="E23732">
        <v>1359</v>
      </c>
      <c r="F23732">
        <v>1309.9000000000001</v>
      </c>
      <c r="G23732">
        <v>1331.95</v>
      </c>
      <c r="H23732">
        <v>144302</v>
      </c>
      <c r="I23732">
        <v>1905.65</v>
      </c>
      <c r="J23732">
        <v>6749</v>
      </c>
      <c r="K23732">
        <v>123553</v>
      </c>
      <c r="L23732">
        <v>85.62</v>
      </c>
    </row>
    <row r="23733" spans="1:12" x14ac:dyDescent="0.35">
      <c r="A23733" t="s">
        <v>1268</v>
      </c>
      <c r="B23733" s="1">
        <v>45338</v>
      </c>
      <c r="C23733">
        <v>174.9</v>
      </c>
      <c r="D23733">
        <v>175.8</v>
      </c>
      <c r="E23733">
        <v>180.55</v>
      </c>
      <c r="F23733">
        <v>171.05</v>
      </c>
      <c r="G23733">
        <v>172.45</v>
      </c>
      <c r="H23733">
        <v>419131</v>
      </c>
      <c r="I23733">
        <v>733</v>
      </c>
      <c r="J23733">
        <v>11835</v>
      </c>
      <c r="K23733">
        <v>151075</v>
      </c>
      <c r="L23733">
        <v>36.04</v>
      </c>
    </row>
    <row r="23734" spans="1:12" x14ac:dyDescent="0.35">
      <c r="A23734" t="s">
        <v>1267</v>
      </c>
      <c r="B23734" s="1">
        <v>45338</v>
      </c>
      <c r="C23734">
        <v>41.15</v>
      </c>
      <c r="D23734">
        <v>41.45</v>
      </c>
      <c r="E23734">
        <v>41.65</v>
      </c>
      <c r="F23734">
        <v>39.549999999999997</v>
      </c>
      <c r="G23734">
        <v>40.049999999999997</v>
      </c>
      <c r="H23734">
        <v>1832361</v>
      </c>
      <c r="I23734">
        <v>741.06</v>
      </c>
      <c r="J23734">
        <v>6609</v>
      </c>
      <c r="K23734">
        <v>849604</v>
      </c>
      <c r="L23734">
        <v>46.37</v>
      </c>
    </row>
    <row r="23735" spans="1:12" x14ac:dyDescent="0.35">
      <c r="A23735" t="s">
        <v>1266</v>
      </c>
      <c r="B23735" s="1">
        <v>45338</v>
      </c>
      <c r="C23735">
        <v>1230.0999999999999</v>
      </c>
      <c r="D23735">
        <v>1240.5</v>
      </c>
      <c r="E23735">
        <v>1250.95</v>
      </c>
      <c r="F23735">
        <v>1221.5999999999999</v>
      </c>
      <c r="G23735">
        <v>1237.95</v>
      </c>
      <c r="H23735">
        <v>9660</v>
      </c>
      <c r="I23735">
        <v>119.57</v>
      </c>
      <c r="J23735">
        <v>1581</v>
      </c>
      <c r="K23735">
        <v>4431</v>
      </c>
      <c r="L23735">
        <v>45.87</v>
      </c>
    </row>
    <row r="23736" spans="1:12" x14ac:dyDescent="0.35">
      <c r="A23736" t="s">
        <v>1265</v>
      </c>
      <c r="B23736" s="1">
        <v>45338</v>
      </c>
      <c r="C23736">
        <v>598.4</v>
      </c>
      <c r="D23736">
        <v>601</v>
      </c>
      <c r="E23736">
        <v>603.95000000000005</v>
      </c>
      <c r="F23736">
        <v>592.6</v>
      </c>
      <c r="G23736">
        <v>594.45000000000005</v>
      </c>
      <c r="H23736">
        <v>138870</v>
      </c>
      <c r="I23736">
        <v>827.05</v>
      </c>
      <c r="J23736">
        <v>13391</v>
      </c>
      <c r="K23736">
        <v>79273</v>
      </c>
      <c r="L23736">
        <v>57.08</v>
      </c>
    </row>
    <row r="23737" spans="1:12" x14ac:dyDescent="0.35">
      <c r="A23737" t="s">
        <v>1264</v>
      </c>
      <c r="B23737" s="1">
        <v>45338</v>
      </c>
      <c r="C23737">
        <v>182.6</v>
      </c>
      <c r="D23737">
        <v>183.9</v>
      </c>
      <c r="E23737">
        <v>188</v>
      </c>
      <c r="F23737">
        <v>180.7</v>
      </c>
      <c r="G23737">
        <v>186.35</v>
      </c>
      <c r="H23737">
        <v>134916</v>
      </c>
      <c r="I23737">
        <v>250.6</v>
      </c>
      <c r="J23737">
        <v>2804</v>
      </c>
      <c r="K23737">
        <v>56649</v>
      </c>
      <c r="L23737">
        <v>41.99</v>
      </c>
    </row>
    <row r="23738" spans="1:12" x14ac:dyDescent="0.35">
      <c r="A23738" t="s">
        <v>1263</v>
      </c>
      <c r="B23738" s="1">
        <v>45338</v>
      </c>
      <c r="C23738">
        <v>416.6</v>
      </c>
      <c r="D23738">
        <v>418.65</v>
      </c>
      <c r="E23738">
        <v>431.7</v>
      </c>
      <c r="F23738">
        <v>416.05</v>
      </c>
      <c r="G23738">
        <v>418.75</v>
      </c>
      <c r="H23738">
        <v>513766</v>
      </c>
      <c r="I23738">
        <v>2182.5500000000002</v>
      </c>
      <c r="J23738">
        <v>23615</v>
      </c>
      <c r="K23738">
        <v>313233</v>
      </c>
      <c r="L23738">
        <v>60.97</v>
      </c>
    </row>
    <row r="23739" spans="1:12" x14ac:dyDescent="0.35">
      <c r="A23739" t="s">
        <v>1262</v>
      </c>
      <c r="B23739" s="1">
        <v>45338</v>
      </c>
      <c r="C23739">
        <v>1132.5</v>
      </c>
      <c r="D23739">
        <v>1142.9000000000001</v>
      </c>
      <c r="E23739">
        <v>1214</v>
      </c>
      <c r="F23739">
        <v>1125.25</v>
      </c>
      <c r="G23739">
        <v>1197.8499999999999</v>
      </c>
      <c r="H23739">
        <v>650945</v>
      </c>
      <c r="I23739">
        <v>7732.1</v>
      </c>
      <c r="J23739">
        <v>53577</v>
      </c>
      <c r="K23739">
        <v>309572</v>
      </c>
      <c r="L23739">
        <v>47.56</v>
      </c>
    </row>
    <row r="23740" spans="1:12" x14ac:dyDescent="0.35">
      <c r="A23740" t="s">
        <v>1261</v>
      </c>
      <c r="B23740" s="1">
        <v>45338</v>
      </c>
      <c r="C23740">
        <v>1465.35</v>
      </c>
      <c r="D23740">
        <v>1487.35</v>
      </c>
      <c r="E23740">
        <v>1490</v>
      </c>
      <c r="F23740">
        <v>1463.6</v>
      </c>
      <c r="G23740">
        <v>1472.65</v>
      </c>
      <c r="H23740">
        <v>84911</v>
      </c>
      <c r="I23740">
        <v>1254.3800000000001</v>
      </c>
      <c r="J23740">
        <v>3787</v>
      </c>
      <c r="K23740">
        <v>69769</v>
      </c>
      <c r="L23740">
        <v>82.17</v>
      </c>
    </row>
    <row r="23741" spans="1:12" x14ac:dyDescent="0.35">
      <c r="A23741" t="s">
        <v>1260</v>
      </c>
      <c r="B23741" s="1">
        <v>45338</v>
      </c>
      <c r="C23741">
        <v>142.80000000000001</v>
      </c>
      <c r="D23741">
        <v>145</v>
      </c>
      <c r="E23741">
        <v>147.44999999999999</v>
      </c>
      <c r="F23741">
        <v>142.1</v>
      </c>
      <c r="G23741">
        <v>142.65</v>
      </c>
      <c r="H23741">
        <v>505857</v>
      </c>
      <c r="I23741">
        <v>731.65</v>
      </c>
      <c r="J23741">
        <v>7656</v>
      </c>
      <c r="K23741">
        <v>189222</v>
      </c>
      <c r="L23741">
        <v>37.409999999999997</v>
      </c>
    </row>
    <row r="23742" spans="1:12" x14ac:dyDescent="0.35">
      <c r="A23742" t="s">
        <v>1259</v>
      </c>
      <c r="B23742" s="1">
        <v>45338</v>
      </c>
      <c r="C23742">
        <v>352.55</v>
      </c>
      <c r="D23742">
        <v>360</v>
      </c>
      <c r="E23742">
        <v>360</v>
      </c>
      <c r="F23742">
        <v>345.05</v>
      </c>
      <c r="G23742">
        <v>348.45</v>
      </c>
      <c r="H23742">
        <v>10282</v>
      </c>
      <c r="I23742">
        <v>35.97</v>
      </c>
      <c r="J23742">
        <v>690</v>
      </c>
      <c r="K23742">
        <v>6000</v>
      </c>
      <c r="L23742">
        <v>58.35</v>
      </c>
    </row>
    <row r="23743" spans="1:12" x14ac:dyDescent="0.35">
      <c r="A23743" t="s">
        <v>1258</v>
      </c>
      <c r="B23743" s="1">
        <v>45338</v>
      </c>
      <c r="C23743">
        <v>224.5</v>
      </c>
      <c r="D23743">
        <v>226.4</v>
      </c>
      <c r="E23743">
        <v>229.6</v>
      </c>
      <c r="F23743">
        <v>222</v>
      </c>
      <c r="G23743">
        <v>227.05</v>
      </c>
      <c r="H23743">
        <v>78316</v>
      </c>
      <c r="I23743">
        <v>176.95</v>
      </c>
      <c r="J23743">
        <v>5147</v>
      </c>
      <c r="K23743">
        <v>42612</v>
      </c>
      <c r="L23743">
        <v>54.41</v>
      </c>
    </row>
    <row r="23744" spans="1:12" x14ac:dyDescent="0.35">
      <c r="A23744" t="s">
        <v>1257</v>
      </c>
      <c r="B23744" s="1">
        <v>45338</v>
      </c>
      <c r="C23744">
        <v>182.95</v>
      </c>
      <c r="D23744">
        <v>184.3</v>
      </c>
      <c r="E23744">
        <v>186.1</v>
      </c>
      <c r="F23744">
        <v>181.55</v>
      </c>
      <c r="G23744">
        <v>183.55</v>
      </c>
      <c r="H23744">
        <v>449490</v>
      </c>
      <c r="I23744">
        <v>825.12</v>
      </c>
      <c r="J23744">
        <v>3854</v>
      </c>
      <c r="K23744">
        <v>316064</v>
      </c>
      <c r="L23744">
        <v>70.319999999999993</v>
      </c>
    </row>
    <row r="23745" spans="1:12" x14ac:dyDescent="0.35">
      <c r="A23745" t="s">
        <v>1256</v>
      </c>
      <c r="B23745" s="1">
        <v>45338</v>
      </c>
      <c r="C23745">
        <v>503.9</v>
      </c>
      <c r="D23745">
        <v>507.9</v>
      </c>
      <c r="E23745">
        <v>509.35</v>
      </c>
      <c r="F23745">
        <v>497.55</v>
      </c>
      <c r="G23745">
        <v>499.7</v>
      </c>
      <c r="H23745">
        <v>435611</v>
      </c>
      <c r="I23745">
        <v>2181.4</v>
      </c>
      <c r="J23745">
        <v>18834</v>
      </c>
      <c r="K23745">
        <v>239794</v>
      </c>
      <c r="L23745">
        <v>55.05</v>
      </c>
    </row>
    <row r="23746" spans="1:12" x14ac:dyDescent="0.35">
      <c r="A23746" t="s">
        <v>1255</v>
      </c>
      <c r="B23746" s="1">
        <v>45338</v>
      </c>
      <c r="C23746">
        <v>136.1</v>
      </c>
      <c r="D23746">
        <v>136</v>
      </c>
      <c r="E23746">
        <v>137</v>
      </c>
      <c r="F23746">
        <v>133.9</v>
      </c>
      <c r="G23746">
        <v>134.5</v>
      </c>
      <c r="H23746">
        <v>3018981</v>
      </c>
      <c r="I23746">
        <v>4085.39</v>
      </c>
      <c r="J23746">
        <v>21098</v>
      </c>
      <c r="K23746">
        <v>1983132</v>
      </c>
      <c r="L23746">
        <v>65.69</v>
      </c>
    </row>
    <row r="23747" spans="1:12" x14ac:dyDescent="0.35">
      <c r="A23747" t="s">
        <v>1254</v>
      </c>
      <c r="B23747" s="1">
        <v>45338</v>
      </c>
      <c r="C23747">
        <v>441.75</v>
      </c>
      <c r="D23747">
        <v>442</v>
      </c>
      <c r="E23747">
        <v>461.05</v>
      </c>
      <c r="F23747">
        <v>436.5</v>
      </c>
      <c r="G23747">
        <v>455.35</v>
      </c>
      <c r="H23747">
        <v>121079</v>
      </c>
      <c r="I23747">
        <v>544.59</v>
      </c>
      <c r="J23747">
        <v>4547</v>
      </c>
      <c r="K23747">
        <v>69413</v>
      </c>
      <c r="L23747">
        <v>57.33</v>
      </c>
    </row>
    <row r="23748" spans="1:12" x14ac:dyDescent="0.35">
      <c r="A23748" t="s">
        <v>1253</v>
      </c>
      <c r="B23748" s="1">
        <v>45338</v>
      </c>
      <c r="C23748">
        <v>217.05</v>
      </c>
      <c r="D23748">
        <v>217.9</v>
      </c>
      <c r="E23748">
        <v>224.5</v>
      </c>
      <c r="F23748">
        <v>212</v>
      </c>
      <c r="G23748">
        <v>214.95</v>
      </c>
      <c r="H23748">
        <v>59989</v>
      </c>
      <c r="I23748">
        <v>129.69</v>
      </c>
      <c r="J23748">
        <v>1995</v>
      </c>
      <c r="K23748">
        <v>31743</v>
      </c>
      <c r="L23748">
        <v>52.91</v>
      </c>
    </row>
    <row r="23749" spans="1:12" x14ac:dyDescent="0.35">
      <c r="A23749" t="s">
        <v>1252</v>
      </c>
      <c r="B23749" s="1">
        <v>45338</v>
      </c>
      <c r="C23749">
        <v>5297.5</v>
      </c>
      <c r="D23749">
        <v>5324</v>
      </c>
      <c r="E23749">
        <v>5365.9</v>
      </c>
      <c r="F23749">
        <v>5215.6000000000004</v>
      </c>
      <c r="G23749">
        <v>5311</v>
      </c>
      <c r="H23749">
        <v>57350</v>
      </c>
      <c r="I23749">
        <v>3043.66</v>
      </c>
      <c r="J23749">
        <v>6425</v>
      </c>
      <c r="K23749">
        <v>41332</v>
      </c>
      <c r="L23749">
        <v>72.069999999999993</v>
      </c>
    </row>
    <row r="23750" spans="1:12" x14ac:dyDescent="0.35">
      <c r="A23750" t="s">
        <v>1251</v>
      </c>
      <c r="B23750" s="1">
        <v>45338</v>
      </c>
      <c r="C23750">
        <v>5861.8</v>
      </c>
      <c r="D23750">
        <v>5872.15</v>
      </c>
      <c r="E23750">
        <v>6070</v>
      </c>
      <c r="F23750">
        <v>5872.15</v>
      </c>
      <c r="G23750">
        <v>5980.85</v>
      </c>
      <c r="H23750">
        <v>28877</v>
      </c>
      <c r="I23750">
        <v>1736.17</v>
      </c>
      <c r="J23750">
        <v>5945</v>
      </c>
      <c r="K23750">
        <v>18207</v>
      </c>
      <c r="L23750">
        <v>63.05</v>
      </c>
    </row>
    <row r="23751" spans="1:12" x14ac:dyDescent="0.35">
      <c r="A23751" t="s">
        <v>1250</v>
      </c>
      <c r="B23751" s="1">
        <v>45338</v>
      </c>
      <c r="C23751">
        <v>281.64999999999998</v>
      </c>
      <c r="D23751">
        <v>282</v>
      </c>
      <c r="E23751">
        <v>282.89999999999998</v>
      </c>
      <c r="F23751">
        <v>273.3</v>
      </c>
      <c r="G23751">
        <v>274.55</v>
      </c>
      <c r="H23751">
        <v>25129188</v>
      </c>
      <c r="I23751">
        <v>69515.37</v>
      </c>
      <c r="J23751">
        <v>179023</v>
      </c>
      <c r="K23751">
        <v>15189051</v>
      </c>
      <c r="L23751">
        <v>60.44</v>
      </c>
    </row>
    <row r="23752" spans="1:12" x14ac:dyDescent="0.35">
      <c r="A23752" t="s">
        <v>1249</v>
      </c>
      <c r="B23752" s="1">
        <v>45338</v>
      </c>
      <c r="C23752">
        <v>492.1</v>
      </c>
      <c r="D23752">
        <v>493.1</v>
      </c>
      <c r="E23752">
        <v>498.65</v>
      </c>
      <c r="F23752">
        <v>448</v>
      </c>
      <c r="G23752">
        <v>468.1</v>
      </c>
      <c r="H23752">
        <v>2787125</v>
      </c>
      <c r="I23752">
        <v>13328.9</v>
      </c>
      <c r="J23752">
        <v>48205</v>
      </c>
      <c r="K23752">
        <v>2060847</v>
      </c>
      <c r="L23752">
        <v>73.94</v>
      </c>
    </row>
    <row r="23753" spans="1:12" x14ac:dyDescent="0.35">
      <c r="A23753" t="s">
        <v>1248</v>
      </c>
      <c r="B23753" s="1">
        <v>45338</v>
      </c>
      <c r="C23753">
        <v>452.85</v>
      </c>
      <c r="D23753">
        <v>456.7</v>
      </c>
      <c r="E23753">
        <v>459</v>
      </c>
      <c r="F23753">
        <v>445.3</v>
      </c>
      <c r="G23753">
        <v>448.05</v>
      </c>
      <c r="H23753">
        <v>29349</v>
      </c>
      <c r="I23753">
        <v>132.11000000000001</v>
      </c>
      <c r="J23753">
        <v>2922</v>
      </c>
      <c r="K23753">
        <v>11953</v>
      </c>
      <c r="L23753">
        <v>40.729999999999997</v>
      </c>
    </row>
    <row r="23754" spans="1:12" x14ac:dyDescent="0.35">
      <c r="A23754" t="s">
        <v>1247</v>
      </c>
      <c r="B23754" s="1">
        <v>45338</v>
      </c>
      <c r="C23754">
        <v>928.25</v>
      </c>
      <c r="D23754">
        <v>923</v>
      </c>
      <c r="E23754">
        <v>940</v>
      </c>
      <c r="F23754">
        <v>905</v>
      </c>
      <c r="G23754">
        <v>906.35</v>
      </c>
      <c r="H23754">
        <v>251451</v>
      </c>
      <c r="I23754">
        <v>2309.66</v>
      </c>
      <c r="J23754">
        <v>22242</v>
      </c>
      <c r="K23754">
        <v>142152</v>
      </c>
      <c r="L23754">
        <v>56.53</v>
      </c>
    </row>
    <row r="23755" spans="1:12" x14ac:dyDescent="0.35">
      <c r="A23755" t="s">
        <v>1246</v>
      </c>
      <c r="B23755" s="1">
        <v>45338</v>
      </c>
      <c r="C23755">
        <v>1533.95</v>
      </c>
      <c r="D23755">
        <v>1530.55</v>
      </c>
      <c r="E23755">
        <v>1594</v>
      </c>
      <c r="F23755">
        <v>1516.3</v>
      </c>
      <c r="G23755">
        <v>1583.1</v>
      </c>
      <c r="H23755">
        <v>51123</v>
      </c>
      <c r="I23755">
        <v>799.66</v>
      </c>
      <c r="J23755">
        <v>8967</v>
      </c>
      <c r="K23755">
        <v>26128</v>
      </c>
      <c r="L23755">
        <v>51.11</v>
      </c>
    </row>
    <row r="23756" spans="1:12" x14ac:dyDescent="0.35">
      <c r="A23756" t="s">
        <v>1245</v>
      </c>
      <c r="B23756" s="1">
        <v>45338</v>
      </c>
      <c r="C23756">
        <v>4564.95</v>
      </c>
      <c r="D23756">
        <v>4650</v>
      </c>
      <c r="E23756">
        <v>4734</v>
      </c>
      <c r="F23756">
        <v>4515.1000000000004</v>
      </c>
      <c r="G23756">
        <v>4670</v>
      </c>
      <c r="H23756">
        <v>1956433</v>
      </c>
      <c r="I23756">
        <v>90758.75</v>
      </c>
      <c r="J23756">
        <v>136639</v>
      </c>
      <c r="K23756">
        <v>665514</v>
      </c>
      <c r="L23756">
        <v>34.020000000000003</v>
      </c>
    </row>
    <row r="23757" spans="1:12" x14ac:dyDescent="0.35">
      <c r="A23757" t="s">
        <v>1244</v>
      </c>
      <c r="B23757" s="1">
        <v>45338</v>
      </c>
      <c r="C23757">
        <v>939.3</v>
      </c>
      <c r="D23757">
        <v>941.05</v>
      </c>
      <c r="E23757">
        <v>965.85</v>
      </c>
      <c r="F23757">
        <v>923</v>
      </c>
      <c r="G23757">
        <v>931.3</v>
      </c>
      <c r="H23757">
        <v>850621</v>
      </c>
      <c r="I23757">
        <v>8100.75</v>
      </c>
      <c r="J23757">
        <v>30136</v>
      </c>
      <c r="K23757">
        <v>519645</v>
      </c>
      <c r="L23757">
        <v>61.09</v>
      </c>
    </row>
    <row r="23758" spans="1:12" x14ac:dyDescent="0.35">
      <c r="A23758" t="s">
        <v>1243</v>
      </c>
      <c r="B23758" s="1">
        <v>45338</v>
      </c>
      <c r="C23758">
        <v>495.95</v>
      </c>
      <c r="D23758">
        <v>500.9</v>
      </c>
      <c r="E23758">
        <v>500.9</v>
      </c>
      <c r="F23758">
        <v>492.8</v>
      </c>
      <c r="G23758">
        <v>495.9</v>
      </c>
      <c r="H23758">
        <v>33417</v>
      </c>
      <c r="I23758">
        <v>165.47</v>
      </c>
      <c r="J23758">
        <v>2479</v>
      </c>
      <c r="K23758">
        <v>23427</v>
      </c>
      <c r="L23758">
        <v>70.11</v>
      </c>
    </row>
    <row r="23759" spans="1:12" x14ac:dyDescent="0.35">
      <c r="A23759" t="s">
        <v>1242</v>
      </c>
      <c r="B23759" s="1">
        <v>45338</v>
      </c>
      <c r="C23759">
        <v>358.7</v>
      </c>
      <c r="D23759">
        <v>360.5</v>
      </c>
      <c r="E23759">
        <v>365</v>
      </c>
      <c r="F23759">
        <v>355.1</v>
      </c>
      <c r="G23759">
        <v>358.1</v>
      </c>
      <c r="H23759">
        <v>8323</v>
      </c>
      <c r="I23759">
        <v>29.91</v>
      </c>
      <c r="J23759">
        <v>299</v>
      </c>
      <c r="K23759">
        <v>6384</v>
      </c>
      <c r="L23759">
        <v>76.7</v>
      </c>
    </row>
    <row r="23760" spans="1:12" x14ac:dyDescent="0.35">
      <c r="A23760" t="s">
        <v>1241</v>
      </c>
      <c r="B23760" s="1">
        <v>45338</v>
      </c>
      <c r="C23760">
        <v>762.9</v>
      </c>
      <c r="D23760">
        <v>768.15</v>
      </c>
      <c r="E23760">
        <v>780</v>
      </c>
      <c r="F23760">
        <v>740</v>
      </c>
      <c r="G23760">
        <v>744.25</v>
      </c>
      <c r="H23760">
        <v>20559</v>
      </c>
      <c r="I23760">
        <v>155.75</v>
      </c>
      <c r="J23760">
        <v>1265</v>
      </c>
      <c r="K23760">
        <v>12425</v>
      </c>
      <c r="L23760">
        <v>60.44</v>
      </c>
    </row>
    <row r="23761" spans="1:12" x14ac:dyDescent="0.35">
      <c r="A23761" t="s">
        <v>1240</v>
      </c>
      <c r="B23761" s="1">
        <v>45338</v>
      </c>
      <c r="C23761">
        <v>413.35</v>
      </c>
      <c r="D23761">
        <v>413.45</v>
      </c>
      <c r="E23761">
        <v>420.8</v>
      </c>
      <c r="F23761">
        <v>412.2</v>
      </c>
      <c r="G23761">
        <v>413.55</v>
      </c>
      <c r="H23761">
        <v>160666</v>
      </c>
      <c r="I23761">
        <v>668.2</v>
      </c>
      <c r="J23761">
        <v>9209</v>
      </c>
      <c r="K23761">
        <v>57261</v>
      </c>
      <c r="L23761">
        <v>35.64</v>
      </c>
    </row>
    <row r="23762" spans="1:12" x14ac:dyDescent="0.35">
      <c r="A23762" t="s">
        <v>1239</v>
      </c>
      <c r="B23762" s="1">
        <v>45338</v>
      </c>
      <c r="C23762">
        <v>59.1</v>
      </c>
      <c r="D23762">
        <v>59.6</v>
      </c>
      <c r="E23762">
        <v>61</v>
      </c>
      <c r="F23762">
        <v>57.7</v>
      </c>
      <c r="G23762">
        <v>58.15</v>
      </c>
      <c r="H23762">
        <v>88682</v>
      </c>
      <c r="I23762">
        <v>52.37</v>
      </c>
      <c r="J23762">
        <v>859</v>
      </c>
      <c r="K23762">
        <v>45426</v>
      </c>
      <c r="L23762">
        <v>51.22</v>
      </c>
    </row>
    <row r="23763" spans="1:12" x14ac:dyDescent="0.35">
      <c r="A23763" t="s">
        <v>1238</v>
      </c>
      <c r="B23763" s="1">
        <v>45338</v>
      </c>
      <c r="C23763">
        <v>781.85</v>
      </c>
      <c r="D23763">
        <v>788</v>
      </c>
      <c r="E23763">
        <v>791</v>
      </c>
      <c r="F23763">
        <v>763.8</v>
      </c>
      <c r="G23763">
        <v>768.8</v>
      </c>
      <c r="H23763">
        <v>546443</v>
      </c>
      <c r="I23763">
        <v>4239.88</v>
      </c>
      <c r="J23763">
        <v>32578</v>
      </c>
      <c r="K23763">
        <v>238171</v>
      </c>
      <c r="L23763">
        <v>43.59</v>
      </c>
    </row>
    <row r="23764" spans="1:12" x14ac:dyDescent="0.35">
      <c r="A23764" t="s">
        <v>1237</v>
      </c>
      <c r="B23764" s="1">
        <v>45338</v>
      </c>
      <c r="C23764">
        <v>110.55</v>
      </c>
      <c r="D23764">
        <v>111</v>
      </c>
      <c r="E23764">
        <v>112.8</v>
      </c>
      <c r="F23764">
        <v>107.5</v>
      </c>
      <c r="G23764">
        <v>108</v>
      </c>
      <c r="H23764">
        <v>678675</v>
      </c>
      <c r="I23764">
        <v>742.92</v>
      </c>
      <c r="J23764">
        <v>6687</v>
      </c>
      <c r="K23764">
        <v>303030</v>
      </c>
      <c r="L23764">
        <v>44.65</v>
      </c>
    </row>
    <row r="23765" spans="1:12" x14ac:dyDescent="0.35">
      <c r="A23765" t="s">
        <v>1236</v>
      </c>
      <c r="B23765" s="1">
        <v>45338</v>
      </c>
      <c r="C23765">
        <v>128.85</v>
      </c>
      <c r="D23765">
        <v>129.65</v>
      </c>
      <c r="E23765">
        <v>132.6</v>
      </c>
      <c r="F23765">
        <v>129.30000000000001</v>
      </c>
      <c r="G23765">
        <v>130.15</v>
      </c>
      <c r="H23765">
        <v>111266944</v>
      </c>
      <c r="I23765">
        <v>146002.89000000001</v>
      </c>
      <c r="J23765">
        <v>259559</v>
      </c>
      <c r="K23765">
        <v>29823732</v>
      </c>
      <c r="L23765">
        <v>26.8</v>
      </c>
    </row>
    <row r="23766" spans="1:12" x14ac:dyDescent="0.35">
      <c r="A23766" t="s">
        <v>1235</v>
      </c>
      <c r="B23766" s="1">
        <v>45338</v>
      </c>
      <c r="C23766">
        <v>287.45</v>
      </c>
      <c r="D23766">
        <v>281.95</v>
      </c>
      <c r="E23766">
        <v>292</v>
      </c>
      <c r="F23766">
        <v>281.95</v>
      </c>
      <c r="G23766">
        <v>285.64999999999998</v>
      </c>
      <c r="H23766">
        <v>12323</v>
      </c>
      <c r="I23766">
        <v>35.42</v>
      </c>
      <c r="J23766">
        <v>1071</v>
      </c>
      <c r="K23766">
        <v>6823</v>
      </c>
      <c r="L23766">
        <v>55.37</v>
      </c>
    </row>
    <row r="23767" spans="1:12" x14ac:dyDescent="0.35">
      <c r="A23767" t="s">
        <v>1234</v>
      </c>
      <c r="B23767" s="1">
        <v>45338</v>
      </c>
      <c r="C23767">
        <v>1283.75</v>
      </c>
      <c r="D23767">
        <v>1290</v>
      </c>
      <c r="E23767">
        <v>1310.9</v>
      </c>
      <c r="F23767">
        <v>1290</v>
      </c>
      <c r="G23767">
        <v>1301.8</v>
      </c>
      <c r="H23767">
        <v>5888</v>
      </c>
      <c r="I23767">
        <v>76.680000000000007</v>
      </c>
      <c r="J23767">
        <v>901</v>
      </c>
      <c r="K23767">
        <v>3724</v>
      </c>
      <c r="L23767">
        <v>63.25</v>
      </c>
    </row>
    <row r="23768" spans="1:12" x14ac:dyDescent="0.35">
      <c r="A23768" t="s">
        <v>1233</v>
      </c>
      <c r="B23768" s="1">
        <v>45338</v>
      </c>
      <c r="C23768">
        <v>649.15</v>
      </c>
      <c r="D23768">
        <v>658</v>
      </c>
      <c r="E23768">
        <v>658.3</v>
      </c>
      <c r="F23768">
        <v>644</v>
      </c>
      <c r="G23768">
        <v>646.95000000000005</v>
      </c>
      <c r="H23768">
        <v>29393</v>
      </c>
      <c r="I23768">
        <v>190.79</v>
      </c>
      <c r="J23768">
        <v>3791</v>
      </c>
      <c r="K23768">
        <v>14631</v>
      </c>
      <c r="L23768">
        <v>49.78</v>
      </c>
    </row>
    <row r="23769" spans="1:12" x14ac:dyDescent="0.35">
      <c r="A23769" t="s">
        <v>1232</v>
      </c>
      <c r="B23769" s="1">
        <v>45338</v>
      </c>
      <c r="C23769">
        <v>16.25</v>
      </c>
      <c r="D23769">
        <v>16.3</v>
      </c>
      <c r="E23769">
        <v>16.45</v>
      </c>
      <c r="F23769">
        <v>15.85</v>
      </c>
      <c r="G23769">
        <v>16</v>
      </c>
      <c r="H23769">
        <v>588381</v>
      </c>
      <c r="I23769">
        <v>94.71</v>
      </c>
      <c r="J23769">
        <v>1516</v>
      </c>
      <c r="K23769">
        <v>429152</v>
      </c>
      <c r="L23769">
        <v>72.94</v>
      </c>
    </row>
    <row r="23770" spans="1:12" x14ac:dyDescent="0.35">
      <c r="A23770" t="s">
        <v>1231</v>
      </c>
      <c r="B23770" s="1">
        <v>45338</v>
      </c>
      <c r="C23770">
        <v>3062.6</v>
      </c>
      <c r="D23770">
        <v>3102</v>
      </c>
      <c r="E23770">
        <v>3102.45</v>
      </c>
      <c r="F23770">
        <v>2948.3</v>
      </c>
      <c r="G23770">
        <v>2964.9</v>
      </c>
      <c r="H23770">
        <v>10129</v>
      </c>
      <c r="I23770">
        <v>304.48</v>
      </c>
      <c r="J23770">
        <v>1453</v>
      </c>
      <c r="K23770">
        <v>6273</v>
      </c>
      <c r="L23770">
        <v>61.93</v>
      </c>
    </row>
    <row r="23771" spans="1:12" x14ac:dyDescent="0.35">
      <c r="A23771" t="s">
        <v>1230</v>
      </c>
      <c r="B23771" s="1">
        <v>45338</v>
      </c>
      <c r="C23771">
        <v>3567.6</v>
      </c>
      <c r="D23771">
        <v>3575</v>
      </c>
      <c r="E23771">
        <v>3662.55</v>
      </c>
      <c r="F23771">
        <v>3575</v>
      </c>
      <c r="G23771">
        <v>3645.3</v>
      </c>
      <c r="H23771">
        <v>904620</v>
      </c>
      <c r="I23771">
        <v>32899.26</v>
      </c>
      <c r="J23771">
        <v>64990</v>
      </c>
      <c r="K23771">
        <v>588194</v>
      </c>
      <c r="L23771">
        <v>65.02</v>
      </c>
    </row>
    <row r="23772" spans="1:12" x14ac:dyDescent="0.35">
      <c r="A23772" t="s">
        <v>1229</v>
      </c>
      <c r="B23772" s="1">
        <v>45338</v>
      </c>
      <c r="C23772">
        <v>65.150000000000006</v>
      </c>
      <c r="D23772">
        <v>68.400000000000006</v>
      </c>
      <c r="E23772">
        <v>68.400000000000006</v>
      </c>
      <c r="F23772">
        <v>68.400000000000006</v>
      </c>
      <c r="G23772">
        <v>68.400000000000006</v>
      </c>
      <c r="H23772">
        <v>9772</v>
      </c>
      <c r="I23772">
        <v>6.68</v>
      </c>
      <c r="J23772">
        <v>44</v>
      </c>
      <c r="K23772">
        <v>9772</v>
      </c>
      <c r="L23772">
        <v>100</v>
      </c>
    </row>
    <row r="23773" spans="1:12" x14ac:dyDescent="0.35">
      <c r="A23773" t="s">
        <v>1228</v>
      </c>
      <c r="B23773" s="1">
        <v>45338</v>
      </c>
      <c r="C23773">
        <v>2653.55</v>
      </c>
      <c r="D23773">
        <v>2653.5</v>
      </c>
      <c r="E23773">
        <v>2714.95</v>
      </c>
      <c r="F23773">
        <v>2653.5</v>
      </c>
      <c r="G23773">
        <v>2711.1</v>
      </c>
      <c r="H23773">
        <v>578979</v>
      </c>
      <c r="I23773">
        <v>15623.23</v>
      </c>
      <c r="J23773">
        <v>40840</v>
      </c>
      <c r="K23773">
        <v>322095</v>
      </c>
      <c r="L23773">
        <v>55.63</v>
      </c>
    </row>
    <row r="23774" spans="1:12" x14ac:dyDescent="0.35">
      <c r="A23774" t="s">
        <v>1227</v>
      </c>
      <c r="B23774" s="1">
        <v>45338</v>
      </c>
      <c r="C23774">
        <v>2744.15</v>
      </c>
      <c r="D23774">
        <v>2729.95</v>
      </c>
      <c r="E23774">
        <v>2750</v>
      </c>
      <c r="F23774">
        <v>2681.35</v>
      </c>
      <c r="G23774">
        <v>2733.05</v>
      </c>
      <c r="H23774">
        <v>555059</v>
      </c>
      <c r="I23774">
        <v>15065.22</v>
      </c>
      <c r="J23774">
        <v>47628</v>
      </c>
      <c r="K23774">
        <v>401018</v>
      </c>
      <c r="L23774">
        <v>72.25</v>
      </c>
    </row>
    <row r="23775" spans="1:12" x14ac:dyDescent="0.35">
      <c r="A23775" t="s">
        <v>1226</v>
      </c>
      <c r="B23775" s="1">
        <v>45338</v>
      </c>
      <c r="C23775">
        <v>18.91</v>
      </c>
      <c r="D23775">
        <v>18.920000000000002</v>
      </c>
      <c r="E23775">
        <v>19.28</v>
      </c>
      <c r="F23775">
        <v>18.84</v>
      </c>
      <c r="G23775">
        <v>19.21</v>
      </c>
      <c r="H23775">
        <v>3382698</v>
      </c>
      <c r="I23775">
        <v>648.30999999999995</v>
      </c>
      <c r="J23775">
        <v>9796</v>
      </c>
      <c r="K23775">
        <v>1923860</v>
      </c>
      <c r="L23775">
        <v>56.87</v>
      </c>
    </row>
    <row r="23776" spans="1:12" x14ac:dyDescent="0.35">
      <c r="A23776" t="s">
        <v>1225</v>
      </c>
      <c r="B23776" s="1">
        <v>45338</v>
      </c>
      <c r="C23776">
        <v>5136.8</v>
      </c>
      <c r="D23776">
        <v>5105</v>
      </c>
      <c r="E23776">
        <v>5155.45</v>
      </c>
      <c r="F23776">
        <v>5062.2</v>
      </c>
      <c r="G23776">
        <v>5103.6000000000004</v>
      </c>
      <c r="H23776">
        <v>22102</v>
      </c>
      <c r="I23776">
        <v>1127.51</v>
      </c>
      <c r="J23776">
        <v>8126</v>
      </c>
      <c r="K23776">
        <v>12349</v>
      </c>
      <c r="L23776">
        <v>55.87</v>
      </c>
    </row>
    <row r="23777" spans="1:12" x14ac:dyDescent="0.35">
      <c r="A23777" t="s">
        <v>1224</v>
      </c>
      <c r="B23777" s="1">
        <v>45338</v>
      </c>
      <c r="C23777">
        <v>16485.45</v>
      </c>
      <c r="D23777">
        <v>16485.45</v>
      </c>
      <c r="E23777">
        <v>16579.95</v>
      </c>
      <c r="F23777">
        <v>16343.5</v>
      </c>
      <c r="G23777">
        <v>16464.45</v>
      </c>
      <c r="H23777">
        <v>2810</v>
      </c>
      <c r="I23777">
        <v>462.03</v>
      </c>
      <c r="J23777">
        <v>1603</v>
      </c>
      <c r="K23777">
        <v>1242</v>
      </c>
      <c r="L23777">
        <v>44.2</v>
      </c>
    </row>
    <row r="23778" spans="1:12" x14ac:dyDescent="0.35">
      <c r="A23778" t="s">
        <v>1223</v>
      </c>
      <c r="B23778" s="1">
        <v>45338</v>
      </c>
      <c r="C23778">
        <v>1841.85</v>
      </c>
      <c r="D23778">
        <v>1875</v>
      </c>
      <c r="E23778">
        <v>1889.95</v>
      </c>
      <c r="F23778">
        <v>1839.3</v>
      </c>
      <c r="G23778">
        <v>1871.25</v>
      </c>
      <c r="H23778">
        <v>138401</v>
      </c>
      <c r="I23778">
        <v>2595.8200000000002</v>
      </c>
      <c r="J23778">
        <v>8783</v>
      </c>
      <c r="K23778">
        <v>115515</v>
      </c>
      <c r="L23778">
        <v>83.46</v>
      </c>
    </row>
    <row r="23779" spans="1:12" x14ac:dyDescent="0.35">
      <c r="A23779" t="s">
        <v>1222</v>
      </c>
      <c r="B23779" s="1">
        <v>45338</v>
      </c>
      <c r="C23779">
        <v>121.8</v>
      </c>
      <c r="D23779">
        <v>123.4</v>
      </c>
      <c r="E23779">
        <v>123.4</v>
      </c>
      <c r="F23779">
        <v>118.25</v>
      </c>
      <c r="G23779">
        <v>119.5</v>
      </c>
      <c r="H23779">
        <v>104932</v>
      </c>
      <c r="I23779">
        <v>125.83</v>
      </c>
      <c r="J23779">
        <v>4328</v>
      </c>
      <c r="K23779">
        <v>51795</v>
      </c>
      <c r="L23779">
        <v>49.36</v>
      </c>
    </row>
    <row r="23780" spans="1:12" x14ac:dyDescent="0.35">
      <c r="A23780" t="s">
        <v>1221</v>
      </c>
      <c r="B23780" s="1">
        <v>45338</v>
      </c>
      <c r="C23780">
        <v>4538.6000000000004</v>
      </c>
      <c r="D23780">
        <v>4558</v>
      </c>
      <c r="E23780">
        <v>4623</v>
      </c>
      <c r="F23780">
        <v>4481.5</v>
      </c>
      <c r="G23780">
        <v>4588.25</v>
      </c>
      <c r="H23780">
        <v>16335</v>
      </c>
      <c r="I23780">
        <v>745.3</v>
      </c>
      <c r="J23780">
        <v>3769</v>
      </c>
      <c r="K23780">
        <v>7316</v>
      </c>
      <c r="L23780">
        <v>44.79</v>
      </c>
    </row>
    <row r="23781" spans="1:12" x14ac:dyDescent="0.35">
      <c r="A23781" t="s">
        <v>1220</v>
      </c>
      <c r="B23781" s="1">
        <v>45338</v>
      </c>
      <c r="C23781">
        <v>435.45</v>
      </c>
      <c r="D23781">
        <v>437.8</v>
      </c>
      <c r="E23781">
        <v>437.8</v>
      </c>
      <c r="F23781">
        <v>427.1</v>
      </c>
      <c r="G23781">
        <v>433.7</v>
      </c>
      <c r="H23781">
        <v>8544311</v>
      </c>
      <c r="I23781">
        <v>36935.800000000003</v>
      </c>
      <c r="J23781">
        <v>186293</v>
      </c>
      <c r="K23781">
        <v>3924232</v>
      </c>
      <c r="L23781">
        <v>45.93</v>
      </c>
    </row>
    <row r="23782" spans="1:12" x14ac:dyDescent="0.35">
      <c r="A23782" t="s">
        <v>1219</v>
      </c>
      <c r="B23782" s="1">
        <v>45338</v>
      </c>
      <c r="C23782">
        <v>277.14999999999998</v>
      </c>
      <c r="D23782">
        <v>279.89999999999998</v>
      </c>
      <c r="E23782">
        <v>282.5</v>
      </c>
      <c r="F23782">
        <v>277</v>
      </c>
      <c r="G23782">
        <v>277.95</v>
      </c>
      <c r="H23782">
        <v>6096080</v>
      </c>
      <c r="I23782">
        <v>17051.62</v>
      </c>
      <c r="J23782">
        <v>36817</v>
      </c>
      <c r="K23782">
        <v>3319873</v>
      </c>
      <c r="L23782">
        <v>54.46</v>
      </c>
    </row>
    <row r="23783" spans="1:12" x14ac:dyDescent="0.35">
      <c r="A23783" t="s">
        <v>1218</v>
      </c>
      <c r="B23783" s="1">
        <v>45338</v>
      </c>
      <c r="C23783">
        <v>8725.25</v>
      </c>
      <c r="D23783">
        <v>8780</v>
      </c>
      <c r="E23783">
        <v>8900</v>
      </c>
      <c r="F23783">
        <v>8687.15</v>
      </c>
      <c r="G23783">
        <v>8869.5499999999993</v>
      </c>
      <c r="H23783">
        <v>197048</v>
      </c>
      <c r="I23783">
        <v>17313.32</v>
      </c>
      <c r="J23783">
        <v>27196</v>
      </c>
      <c r="K23783">
        <v>83992</v>
      </c>
      <c r="L23783">
        <v>42.63</v>
      </c>
    </row>
    <row r="23784" spans="1:12" x14ac:dyDescent="0.35">
      <c r="A23784" t="s">
        <v>1217</v>
      </c>
      <c r="B23784" s="1">
        <v>45338</v>
      </c>
      <c r="C23784">
        <v>62.85</v>
      </c>
      <c r="D23784">
        <v>63.25</v>
      </c>
      <c r="E23784">
        <v>66.900000000000006</v>
      </c>
      <c r="F23784">
        <v>62.85</v>
      </c>
      <c r="G23784">
        <v>63.25</v>
      </c>
      <c r="H23784">
        <v>1015968</v>
      </c>
      <c r="I23784">
        <v>658.21</v>
      </c>
      <c r="J23784">
        <v>5352</v>
      </c>
      <c r="K23784">
        <v>409626</v>
      </c>
      <c r="L23784">
        <v>40.32</v>
      </c>
    </row>
    <row r="23785" spans="1:12" x14ac:dyDescent="0.35">
      <c r="A23785" t="s">
        <v>1216</v>
      </c>
      <c r="B23785" s="1">
        <v>45338</v>
      </c>
      <c r="C23785">
        <v>146.19999999999999</v>
      </c>
      <c r="D23785">
        <v>147.25</v>
      </c>
      <c r="E23785">
        <v>149</v>
      </c>
      <c r="F23785">
        <v>142</v>
      </c>
      <c r="G23785">
        <v>143.85</v>
      </c>
      <c r="H23785">
        <v>689728</v>
      </c>
      <c r="I23785">
        <v>998.51</v>
      </c>
      <c r="J23785">
        <v>9323</v>
      </c>
      <c r="K23785">
        <v>305007</v>
      </c>
      <c r="L23785">
        <v>44.22</v>
      </c>
    </row>
    <row r="23786" spans="1:12" x14ac:dyDescent="0.35">
      <c r="A23786" t="s">
        <v>1215</v>
      </c>
      <c r="B23786" s="1">
        <v>45338</v>
      </c>
      <c r="C23786">
        <v>898.7</v>
      </c>
      <c r="D23786">
        <v>893.05</v>
      </c>
      <c r="E23786">
        <v>904.2</v>
      </c>
      <c r="F23786">
        <v>892.1</v>
      </c>
      <c r="G23786">
        <v>895.4</v>
      </c>
      <c r="H23786">
        <v>718408</v>
      </c>
      <c r="I23786">
        <v>6450.97</v>
      </c>
      <c r="J23786">
        <v>23798</v>
      </c>
      <c r="K23786">
        <v>350833</v>
      </c>
      <c r="L23786">
        <v>48.83</v>
      </c>
    </row>
    <row r="23787" spans="1:12" x14ac:dyDescent="0.35">
      <c r="A23787" t="s">
        <v>1214</v>
      </c>
      <c r="B23787" s="1">
        <v>45338</v>
      </c>
      <c r="C23787">
        <v>35.5</v>
      </c>
      <c r="D23787">
        <v>35.799999999999997</v>
      </c>
      <c r="E23787">
        <v>37.700000000000003</v>
      </c>
      <c r="F23787">
        <v>34.65</v>
      </c>
      <c r="G23787">
        <v>36.799999999999997</v>
      </c>
      <c r="H23787">
        <v>423196</v>
      </c>
      <c r="I23787">
        <v>155.37</v>
      </c>
      <c r="J23787">
        <v>1979</v>
      </c>
      <c r="K23787">
        <v>202960</v>
      </c>
      <c r="L23787">
        <v>47.96</v>
      </c>
    </row>
    <row r="23788" spans="1:12" x14ac:dyDescent="0.35">
      <c r="A23788" t="s">
        <v>1213</v>
      </c>
      <c r="B23788" s="1">
        <v>45338</v>
      </c>
      <c r="C23788">
        <v>568</v>
      </c>
      <c r="D23788">
        <v>575</v>
      </c>
      <c r="E23788">
        <v>575</v>
      </c>
      <c r="F23788">
        <v>555</v>
      </c>
      <c r="G23788">
        <v>559.35</v>
      </c>
      <c r="H23788">
        <v>58177</v>
      </c>
      <c r="I23788">
        <v>327.96</v>
      </c>
      <c r="J23788">
        <v>4436</v>
      </c>
      <c r="K23788">
        <v>44093</v>
      </c>
      <c r="L23788">
        <v>75.790000000000006</v>
      </c>
    </row>
    <row r="23789" spans="1:12" x14ac:dyDescent="0.35">
      <c r="A23789" t="s">
        <v>1212</v>
      </c>
      <c r="B23789" s="1">
        <v>45338</v>
      </c>
      <c r="C23789">
        <v>74.3</v>
      </c>
      <c r="D23789">
        <v>74.349999999999994</v>
      </c>
      <c r="E23789">
        <v>77.8</v>
      </c>
      <c r="F23789">
        <v>74.349999999999994</v>
      </c>
      <c r="G23789">
        <v>75.8</v>
      </c>
      <c r="H23789">
        <v>287433</v>
      </c>
      <c r="I23789">
        <v>218.81</v>
      </c>
      <c r="J23789">
        <v>1954</v>
      </c>
      <c r="K23789">
        <v>156607</v>
      </c>
      <c r="L23789">
        <v>54.48</v>
      </c>
    </row>
    <row r="23790" spans="1:12" x14ac:dyDescent="0.35">
      <c r="A23790" t="s">
        <v>1211</v>
      </c>
      <c r="B23790" s="1">
        <v>45338</v>
      </c>
      <c r="C23790">
        <v>53</v>
      </c>
      <c r="D23790">
        <v>55.65</v>
      </c>
      <c r="E23790">
        <v>55.65</v>
      </c>
      <c r="F23790">
        <v>54.1</v>
      </c>
      <c r="G23790">
        <v>55.65</v>
      </c>
      <c r="H23790">
        <v>6351282</v>
      </c>
      <c r="I23790">
        <v>3518.45</v>
      </c>
      <c r="J23790">
        <v>8930</v>
      </c>
      <c r="K23790">
        <v>3215788</v>
      </c>
      <c r="L23790">
        <v>50.63</v>
      </c>
    </row>
    <row r="23791" spans="1:12" x14ac:dyDescent="0.35">
      <c r="A23791" t="s">
        <v>1210</v>
      </c>
      <c r="B23791" s="1">
        <v>45338</v>
      </c>
      <c r="C23791">
        <v>306.60000000000002</v>
      </c>
      <c r="D23791">
        <v>309.89999999999998</v>
      </c>
      <c r="E23791">
        <v>332.7</v>
      </c>
      <c r="F23791">
        <v>309.5</v>
      </c>
      <c r="G23791">
        <v>326.5</v>
      </c>
      <c r="H23791">
        <v>7393381</v>
      </c>
      <c r="I23791">
        <v>23998.880000000001</v>
      </c>
      <c r="J23791">
        <v>116549</v>
      </c>
      <c r="K23791">
        <v>1998747</v>
      </c>
      <c r="L23791">
        <v>27.03</v>
      </c>
    </row>
    <row r="23792" spans="1:12" x14ac:dyDescent="0.35">
      <c r="A23792" t="s">
        <v>1209</v>
      </c>
      <c r="B23792" s="1">
        <v>45338</v>
      </c>
      <c r="C23792">
        <v>325.05</v>
      </c>
      <c r="D23792">
        <v>325</v>
      </c>
      <c r="E23792">
        <v>341.3</v>
      </c>
      <c r="F23792">
        <v>318.05</v>
      </c>
      <c r="G23792">
        <v>341.3</v>
      </c>
      <c r="H23792">
        <v>19113793</v>
      </c>
      <c r="I23792">
        <v>63520.18</v>
      </c>
      <c r="J23792">
        <v>189312</v>
      </c>
      <c r="K23792">
        <v>8663395</v>
      </c>
      <c r="L23792">
        <v>45.33</v>
      </c>
    </row>
    <row r="23793" spans="1:12" x14ac:dyDescent="0.35">
      <c r="A23793" t="s">
        <v>1208</v>
      </c>
      <c r="B23793" s="1">
        <v>45338</v>
      </c>
      <c r="C23793">
        <v>23.5</v>
      </c>
      <c r="D23793">
        <v>23.7</v>
      </c>
      <c r="E23793">
        <v>24.1</v>
      </c>
      <c r="F23793">
        <v>22.05</v>
      </c>
      <c r="G23793">
        <v>22.85</v>
      </c>
      <c r="H23793">
        <v>398007</v>
      </c>
      <c r="I23793">
        <v>92.71</v>
      </c>
      <c r="J23793">
        <v>2158</v>
      </c>
      <c r="K23793">
        <v>214840</v>
      </c>
      <c r="L23793">
        <v>53.98</v>
      </c>
    </row>
    <row r="23794" spans="1:12" x14ac:dyDescent="0.35">
      <c r="A23794" t="s">
        <v>1207</v>
      </c>
      <c r="B23794" s="1">
        <v>45338</v>
      </c>
      <c r="C23794">
        <v>71.2</v>
      </c>
      <c r="D23794">
        <v>71.55</v>
      </c>
      <c r="E23794">
        <v>72.900000000000006</v>
      </c>
      <c r="F23794">
        <v>69</v>
      </c>
      <c r="G23794">
        <v>69.45</v>
      </c>
      <c r="H23794">
        <v>5130481</v>
      </c>
      <c r="I23794">
        <v>3619.17</v>
      </c>
      <c r="J23794">
        <v>16599</v>
      </c>
      <c r="K23794">
        <v>2474140</v>
      </c>
      <c r="L23794">
        <v>48.22</v>
      </c>
    </row>
    <row r="23795" spans="1:12" x14ac:dyDescent="0.35">
      <c r="A23795" t="s">
        <v>1206</v>
      </c>
      <c r="B23795" s="1">
        <v>45338</v>
      </c>
      <c r="C23795">
        <v>1601.4</v>
      </c>
      <c r="D23795">
        <v>1615</v>
      </c>
      <c r="E23795">
        <v>1635</v>
      </c>
      <c r="F23795">
        <v>1575.1</v>
      </c>
      <c r="G23795">
        <v>1621.65</v>
      </c>
      <c r="H23795">
        <v>399230</v>
      </c>
      <c r="I23795">
        <v>6423.68</v>
      </c>
      <c r="J23795">
        <v>11515</v>
      </c>
      <c r="K23795">
        <v>216473</v>
      </c>
      <c r="L23795">
        <v>54.22</v>
      </c>
    </row>
    <row r="23796" spans="1:12" x14ac:dyDescent="0.35">
      <c r="A23796" t="s">
        <v>1205</v>
      </c>
      <c r="B23796" s="1">
        <v>45338</v>
      </c>
      <c r="C23796">
        <v>44</v>
      </c>
      <c r="D23796">
        <v>44.45</v>
      </c>
      <c r="E23796">
        <v>45.4</v>
      </c>
      <c r="F23796">
        <v>43.3</v>
      </c>
      <c r="G23796">
        <v>43.95</v>
      </c>
      <c r="H23796">
        <v>284968</v>
      </c>
      <c r="I23796">
        <v>126.73</v>
      </c>
      <c r="J23796">
        <v>1830</v>
      </c>
      <c r="K23796">
        <v>150368</v>
      </c>
      <c r="L23796">
        <v>52.77</v>
      </c>
    </row>
    <row r="23797" spans="1:12" x14ac:dyDescent="0.35">
      <c r="A23797" t="s">
        <v>1204</v>
      </c>
      <c r="B23797" s="1">
        <v>45338</v>
      </c>
      <c r="C23797">
        <v>203</v>
      </c>
      <c r="D23797">
        <v>205.95</v>
      </c>
      <c r="E23797">
        <v>205.95</v>
      </c>
      <c r="F23797">
        <v>190.05</v>
      </c>
      <c r="G23797">
        <v>193.95</v>
      </c>
      <c r="H23797">
        <v>2131052</v>
      </c>
      <c r="I23797">
        <v>4214.18</v>
      </c>
      <c r="J23797">
        <v>28161</v>
      </c>
      <c r="K23797">
        <v>1068108</v>
      </c>
      <c r="L23797">
        <v>50.12</v>
      </c>
    </row>
    <row r="23798" spans="1:12" x14ac:dyDescent="0.35">
      <c r="A23798" t="s">
        <v>1203</v>
      </c>
      <c r="B23798" s="1">
        <v>45338</v>
      </c>
      <c r="C23798">
        <v>724</v>
      </c>
      <c r="D23798">
        <v>728.8</v>
      </c>
      <c r="E23798">
        <v>737.1</v>
      </c>
      <c r="F23798">
        <v>723</v>
      </c>
      <c r="G23798">
        <v>728.3</v>
      </c>
      <c r="H23798">
        <v>217597</v>
      </c>
      <c r="I23798">
        <v>1587.12</v>
      </c>
      <c r="J23798">
        <v>12884</v>
      </c>
      <c r="K23798">
        <v>74651</v>
      </c>
      <c r="L23798">
        <v>34.31</v>
      </c>
    </row>
    <row r="23799" spans="1:12" x14ac:dyDescent="0.35">
      <c r="A23799" t="s">
        <v>1202</v>
      </c>
      <c r="B23799" s="1">
        <v>45338</v>
      </c>
      <c r="C23799">
        <v>262.60000000000002</v>
      </c>
      <c r="D23799">
        <v>264</v>
      </c>
      <c r="E23799">
        <v>272.85000000000002</v>
      </c>
      <c r="F23799">
        <v>262.05</v>
      </c>
      <c r="G23799">
        <v>266.3</v>
      </c>
      <c r="H23799">
        <v>1006483</v>
      </c>
      <c r="I23799">
        <v>2699.98</v>
      </c>
      <c r="J23799">
        <v>11428</v>
      </c>
      <c r="K23799">
        <v>487083</v>
      </c>
      <c r="L23799">
        <v>48.39</v>
      </c>
    </row>
    <row r="23800" spans="1:12" x14ac:dyDescent="0.35">
      <c r="A23800" t="s">
        <v>1201</v>
      </c>
      <c r="B23800" s="1">
        <v>45338</v>
      </c>
      <c r="C23800">
        <v>80</v>
      </c>
      <c r="D23800">
        <v>80.400000000000006</v>
      </c>
      <c r="E23800">
        <v>80.75</v>
      </c>
      <c r="F23800">
        <v>78.05</v>
      </c>
      <c r="G23800">
        <v>78.55</v>
      </c>
      <c r="H23800">
        <v>3718499</v>
      </c>
      <c r="I23800">
        <v>2941.94</v>
      </c>
      <c r="J23800">
        <v>13023</v>
      </c>
      <c r="K23800">
        <v>1720808</v>
      </c>
      <c r="L23800">
        <v>46.28</v>
      </c>
    </row>
    <row r="23801" spans="1:12" x14ac:dyDescent="0.35">
      <c r="A23801" t="s">
        <v>1200</v>
      </c>
      <c r="B23801" s="1">
        <v>45338</v>
      </c>
      <c r="C23801">
        <v>94.25</v>
      </c>
      <c r="D23801">
        <v>94.25</v>
      </c>
      <c r="E23801">
        <v>94.7</v>
      </c>
      <c r="F23801">
        <v>89.55</v>
      </c>
      <c r="G23801">
        <v>90.3</v>
      </c>
      <c r="H23801">
        <v>1416118</v>
      </c>
      <c r="I23801">
        <v>1277.9000000000001</v>
      </c>
      <c r="J23801">
        <v>9336</v>
      </c>
      <c r="K23801">
        <v>889453</v>
      </c>
      <c r="L23801">
        <v>62.81</v>
      </c>
    </row>
    <row r="23802" spans="1:12" x14ac:dyDescent="0.35">
      <c r="A23802" t="s">
        <v>1199</v>
      </c>
      <c r="B23802" s="1">
        <v>45338</v>
      </c>
      <c r="C23802">
        <v>218.35</v>
      </c>
      <c r="D23802">
        <v>224.5</v>
      </c>
      <c r="E23802">
        <v>230</v>
      </c>
      <c r="F23802">
        <v>217</v>
      </c>
      <c r="G23802">
        <v>226.1</v>
      </c>
      <c r="H23802">
        <v>104014</v>
      </c>
      <c r="I23802">
        <v>234.21</v>
      </c>
      <c r="J23802">
        <v>1599</v>
      </c>
      <c r="K23802">
        <v>63722</v>
      </c>
      <c r="L23802">
        <v>61.26</v>
      </c>
    </row>
    <row r="23803" spans="1:12" x14ac:dyDescent="0.35">
      <c r="A23803" t="s">
        <v>1198</v>
      </c>
      <c r="B23803" s="1">
        <v>45338</v>
      </c>
      <c r="C23803">
        <v>99.65</v>
      </c>
      <c r="D23803">
        <v>99.65</v>
      </c>
      <c r="E23803">
        <v>99.65</v>
      </c>
      <c r="F23803">
        <v>94.55</v>
      </c>
      <c r="G23803">
        <v>95.5</v>
      </c>
      <c r="H23803">
        <v>4948</v>
      </c>
      <c r="I23803">
        <v>4.7699999999999996</v>
      </c>
      <c r="J23803">
        <v>102</v>
      </c>
      <c r="K23803">
        <v>3141</v>
      </c>
      <c r="L23803">
        <v>63.48</v>
      </c>
    </row>
    <row r="23804" spans="1:12" x14ac:dyDescent="0.35">
      <c r="A23804" t="s">
        <v>1197</v>
      </c>
      <c r="B23804" s="1">
        <v>45338</v>
      </c>
      <c r="C23804">
        <v>334.25</v>
      </c>
      <c r="D23804">
        <v>336</v>
      </c>
      <c r="E23804">
        <v>341.25</v>
      </c>
      <c r="F23804">
        <v>330.55</v>
      </c>
      <c r="G23804">
        <v>333.75</v>
      </c>
      <c r="H23804">
        <v>330484</v>
      </c>
      <c r="I23804">
        <v>1109.77</v>
      </c>
      <c r="J23804">
        <v>13969</v>
      </c>
      <c r="K23804">
        <v>192687</v>
      </c>
      <c r="L23804">
        <v>58.3</v>
      </c>
    </row>
    <row r="23805" spans="1:12" x14ac:dyDescent="0.35">
      <c r="A23805" t="s">
        <v>1196</v>
      </c>
      <c r="B23805" s="1">
        <v>45338</v>
      </c>
      <c r="C23805">
        <v>67.75</v>
      </c>
      <c r="D23805">
        <v>68.3</v>
      </c>
      <c r="E23805">
        <v>69.900000000000006</v>
      </c>
      <c r="F23805">
        <v>68</v>
      </c>
      <c r="G23805">
        <v>68.55</v>
      </c>
      <c r="H23805">
        <v>17795</v>
      </c>
      <c r="I23805">
        <v>12.25</v>
      </c>
      <c r="J23805">
        <v>124</v>
      </c>
      <c r="K23805">
        <v>15527</v>
      </c>
      <c r="L23805">
        <v>87.25</v>
      </c>
    </row>
    <row r="23806" spans="1:12" x14ac:dyDescent="0.35">
      <c r="A23806" t="s">
        <v>1195</v>
      </c>
      <c r="B23806" s="1">
        <v>45338</v>
      </c>
      <c r="C23806">
        <v>149.94999999999999</v>
      </c>
      <c r="D23806">
        <v>150.9</v>
      </c>
      <c r="E23806">
        <v>164.4</v>
      </c>
      <c r="F23806">
        <v>150.35</v>
      </c>
      <c r="G23806">
        <v>159.85</v>
      </c>
      <c r="H23806">
        <v>767006</v>
      </c>
      <c r="I23806">
        <v>1225.3900000000001</v>
      </c>
      <c r="J23806">
        <v>26912</v>
      </c>
      <c r="K23806">
        <v>177321</v>
      </c>
      <c r="L23806">
        <v>23.12</v>
      </c>
    </row>
    <row r="23807" spans="1:12" x14ac:dyDescent="0.35">
      <c r="A23807" t="s">
        <v>1194</v>
      </c>
      <c r="B23807" s="1">
        <v>45338</v>
      </c>
      <c r="C23807">
        <v>179.2</v>
      </c>
      <c r="D23807">
        <v>179.2</v>
      </c>
      <c r="E23807">
        <v>181.45</v>
      </c>
      <c r="F23807">
        <v>173.6</v>
      </c>
      <c r="G23807">
        <v>174.7</v>
      </c>
      <c r="H23807">
        <v>30433</v>
      </c>
      <c r="I23807">
        <v>53.87</v>
      </c>
      <c r="J23807">
        <v>825</v>
      </c>
      <c r="K23807">
        <v>21494</v>
      </c>
      <c r="L23807">
        <v>70.63</v>
      </c>
    </row>
    <row r="23808" spans="1:12" x14ac:dyDescent="0.35">
      <c r="A23808" t="s">
        <v>1193</v>
      </c>
      <c r="B23808" s="1">
        <v>45338</v>
      </c>
      <c r="C23808">
        <v>121.8</v>
      </c>
      <c r="D23808">
        <v>120</v>
      </c>
      <c r="E23808">
        <v>129</v>
      </c>
      <c r="F23808">
        <v>120</v>
      </c>
      <c r="G23808">
        <v>126.2</v>
      </c>
      <c r="H23808">
        <v>9077</v>
      </c>
      <c r="I23808">
        <v>11.5</v>
      </c>
      <c r="J23808">
        <v>260</v>
      </c>
      <c r="K23808">
        <v>6672</v>
      </c>
      <c r="L23808">
        <v>73.5</v>
      </c>
    </row>
    <row r="23809" spans="1:12" x14ac:dyDescent="0.35">
      <c r="A23809" t="s">
        <v>1192</v>
      </c>
      <c r="B23809" s="1">
        <v>45338</v>
      </c>
      <c r="C23809">
        <v>336.45</v>
      </c>
      <c r="D23809">
        <v>338.7</v>
      </c>
      <c r="E23809">
        <v>363.1</v>
      </c>
      <c r="F23809">
        <v>338</v>
      </c>
      <c r="G23809">
        <v>350.2</v>
      </c>
      <c r="H23809">
        <v>530870</v>
      </c>
      <c r="I23809">
        <v>1878.74</v>
      </c>
      <c r="J23809">
        <v>31563</v>
      </c>
      <c r="K23809">
        <v>224541</v>
      </c>
      <c r="L23809">
        <v>42.3</v>
      </c>
    </row>
    <row r="23810" spans="1:12" x14ac:dyDescent="0.35">
      <c r="A23810" t="s">
        <v>1191</v>
      </c>
      <c r="B23810" s="1">
        <v>45338</v>
      </c>
      <c r="C23810">
        <v>134.85</v>
      </c>
      <c r="D23810">
        <v>135.9</v>
      </c>
      <c r="E23810">
        <v>145.85</v>
      </c>
      <c r="F23810">
        <v>135.1</v>
      </c>
      <c r="G23810">
        <v>142.69999999999999</v>
      </c>
      <c r="H23810">
        <v>6272680</v>
      </c>
      <c r="I23810">
        <v>8924.2199999999993</v>
      </c>
      <c r="J23810">
        <v>52222</v>
      </c>
      <c r="K23810">
        <v>2803270</v>
      </c>
      <c r="L23810">
        <v>44.69</v>
      </c>
    </row>
    <row r="23811" spans="1:12" x14ac:dyDescent="0.35">
      <c r="A23811" t="s">
        <v>1190</v>
      </c>
      <c r="B23811" s="1">
        <v>45338</v>
      </c>
      <c r="C23811">
        <v>36303.5</v>
      </c>
      <c r="D23811">
        <v>36266.65</v>
      </c>
      <c r="E23811">
        <v>36520</v>
      </c>
      <c r="F23811">
        <v>36100</v>
      </c>
      <c r="G23811">
        <v>36341.75</v>
      </c>
      <c r="H23811">
        <v>8824</v>
      </c>
      <c r="I23811">
        <v>3204.35</v>
      </c>
      <c r="J23811">
        <v>4286</v>
      </c>
      <c r="K23811">
        <v>3082</v>
      </c>
      <c r="L23811">
        <v>34.93</v>
      </c>
    </row>
    <row r="23812" spans="1:12" x14ac:dyDescent="0.35">
      <c r="A23812" t="s">
        <v>1189</v>
      </c>
      <c r="B23812" s="1">
        <v>45338</v>
      </c>
      <c r="C23812">
        <v>46.25</v>
      </c>
      <c r="D23812">
        <v>43.55</v>
      </c>
      <c r="E23812">
        <v>45.3</v>
      </c>
      <c r="F23812">
        <v>42.05</v>
      </c>
      <c r="G23812">
        <v>44.75</v>
      </c>
      <c r="H23812">
        <v>119558</v>
      </c>
      <c r="I23812">
        <v>52.98</v>
      </c>
      <c r="J23812">
        <v>1092</v>
      </c>
      <c r="K23812">
        <v>58818</v>
      </c>
      <c r="L23812">
        <v>49.2</v>
      </c>
    </row>
    <row r="23813" spans="1:12" x14ac:dyDescent="0.35">
      <c r="A23813" t="s">
        <v>1188</v>
      </c>
      <c r="B23813" s="1">
        <v>45338</v>
      </c>
      <c r="C23813">
        <v>37.25</v>
      </c>
      <c r="D23813">
        <v>37.5</v>
      </c>
      <c r="E23813">
        <v>38.4</v>
      </c>
      <c r="F23813">
        <v>37.25</v>
      </c>
      <c r="G23813">
        <v>37.549999999999997</v>
      </c>
      <c r="H23813">
        <v>608168</v>
      </c>
      <c r="I23813">
        <v>229.77</v>
      </c>
      <c r="J23813">
        <v>3411</v>
      </c>
      <c r="K23813">
        <v>280331</v>
      </c>
      <c r="L23813">
        <v>46.09</v>
      </c>
    </row>
    <row r="23814" spans="1:12" x14ac:dyDescent="0.35">
      <c r="A23814" t="s">
        <v>1187</v>
      </c>
      <c r="B23814" s="1">
        <v>45338</v>
      </c>
      <c r="C23814">
        <v>50</v>
      </c>
      <c r="D23814">
        <v>50.05</v>
      </c>
      <c r="E23814">
        <v>51.6</v>
      </c>
      <c r="F23814">
        <v>48.15</v>
      </c>
      <c r="G23814">
        <v>49.05</v>
      </c>
      <c r="H23814">
        <v>166413</v>
      </c>
      <c r="I23814">
        <v>82.59</v>
      </c>
      <c r="J23814">
        <v>1092</v>
      </c>
      <c r="K23814">
        <v>106555</v>
      </c>
      <c r="L23814">
        <v>64.03</v>
      </c>
    </row>
    <row r="23815" spans="1:12" x14ac:dyDescent="0.35">
      <c r="A23815" t="s">
        <v>1186</v>
      </c>
      <c r="B23815" s="1">
        <v>45338</v>
      </c>
      <c r="C23815">
        <v>21</v>
      </c>
      <c r="D23815">
        <v>21.5</v>
      </c>
      <c r="E23815">
        <v>21.8</v>
      </c>
      <c r="F23815">
        <v>20.5</v>
      </c>
      <c r="G23815">
        <v>20.7</v>
      </c>
      <c r="H23815">
        <v>16765</v>
      </c>
      <c r="I23815">
        <v>3.52</v>
      </c>
      <c r="J23815">
        <v>268</v>
      </c>
      <c r="K23815">
        <v>13630</v>
      </c>
      <c r="L23815">
        <v>81.3</v>
      </c>
    </row>
    <row r="23816" spans="1:12" x14ac:dyDescent="0.35">
      <c r="A23816" t="s">
        <v>1185</v>
      </c>
      <c r="B23816" s="1">
        <v>45338</v>
      </c>
      <c r="C23816">
        <v>6976.5</v>
      </c>
      <c r="D23816">
        <v>6946</v>
      </c>
      <c r="E23816">
        <v>7046.95</v>
      </c>
      <c r="F23816">
        <v>6800</v>
      </c>
      <c r="G23816">
        <v>6820.85</v>
      </c>
      <c r="H23816">
        <v>7192</v>
      </c>
      <c r="I23816">
        <v>497.92</v>
      </c>
      <c r="J23816">
        <v>2482</v>
      </c>
      <c r="K23816">
        <v>3059</v>
      </c>
      <c r="L23816">
        <v>42.53</v>
      </c>
    </row>
    <row r="23817" spans="1:12" x14ac:dyDescent="0.35">
      <c r="A23817" t="s">
        <v>1184</v>
      </c>
      <c r="B23817" s="1">
        <v>45338</v>
      </c>
      <c r="C23817">
        <v>50.9</v>
      </c>
      <c r="D23817">
        <v>51.05</v>
      </c>
      <c r="E23817">
        <v>52.2</v>
      </c>
      <c r="F23817">
        <v>50.7</v>
      </c>
      <c r="G23817">
        <v>50.95</v>
      </c>
      <c r="H23817">
        <v>1595821</v>
      </c>
      <c r="I23817">
        <v>820.03</v>
      </c>
      <c r="J23817">
        <v>4820</v>
      </c>
      <c r="K23817">
        <v>570114</v>
      </c>
      <c r="L23817">
        <v>35.729999999999997</v>
      </c>
    </row>
    <row r="23818" spans="1:12" x14ac:dyDescent="0.35">
      <c r="A23818" t="s">
        <v>1183</v>
      </c>
      <c r="B23818" s="1">
        <v>45338</v>
      </c>
      <c r="C23818">
        <v>100.1</v>
      </c>
      <c r="D23818">
        <v>101.5</v>
      </c>
      <c r="E23818">
        <v>105.1</v>
      </c>
      <c r="F23818">
        <v>101.5</v>
      </c>
      <c r="G23818">
        <v>104.8</v>
      </c>
      <c r="H23818">
        <v>80313</v>
      </c>
      <c r="I23818">
        <v>83.89</v>
      </c>
      <c r="J23818">
        <v>1084</v>
      </c>
      <c r="K23818">
        <v>51313</v>
      </c>
      <c r="L23818">
        <v>63.89</v>
      </c>
    </row>
    <row r="23819" spans="1:12" x14ac:dyDescent="0.35">
      <c r="A23819" t="s">
        <v>1182</v>
      </c>
      <c r="B23819" s="1">
        <v>45338</v>
      </c>
      <c r="C23819">
        <v>124.6</v>
      </c>
      <c r="D23819">
        <v>125.1</v>
      </c>
      <c r="E23819">
        <v>126.8</v>
      </c>
      <c r="F23819">
        <v>121.7</v>
      </c>
      <c r="G23819">
        <v>123.3</v>
      </c>
      <c r="H23819">
        <v>1182043</v>
      </c>
      <c r="I23819">
        <v>1465.09</v>
      </c>
      <c r="J23819">
        <v>9208</v>
      </c>
      <c r="K23819">
        <v>814139</v>
      </c>
      <c r="L23819">
        <v>68.88</v>
      </c>
    </row>
    <row r="23820" spans="1:12" x14ac:dyDescent="0.35">
      <c r="A23820" t="s">
        <v>1181</v>
      </c>
      <c r="B23820" s="1">
        <v>45338</v>
      </c>
      <c r="C23820">
        <v>190.25</v>
      </c>
      <c r="D23820">
        <v>190.25</v>
      </c>
      <c r="E23820">
        <v>205.65</v>
      </c>
      <c r="F23820">
        <v>190.25</v>
      </c>
      <c r="G23820">
        <v>203.9</v>
      </c>
      <c r="H23820">
        <v>1952462</v>
      </c>
      <c r="I23820">
        <v>3933.02</v>
      </c>
      <c r="J23820">
        <v>35625</v>
      </c>
      <c r="K23820">
        <v>327299</v>
      </c>
      <c r="L23820">
        <v>16.760000000000002</v>
      </c>
    </row>
    <row r="23821" spans="1:12" x14ac:dyDescent="0.35">
      <c r="A23821" t="s">
        <v>1180</v>
      </c>
      <c r="B23821" s="1">
        <v>45338</v>
      </c>
      <c r="C23821">
        <v>57</v>
      </c>
      <c r="D23821">
        <v>57.05</v>
      </c>
      <c r="E23821">
        <v>59.9</v>
      </c>
      <c r="F23821">
        <v>56.1</v>
      </c>
      <c r="G23821">
        <v>57.5</v>
      </c>
      <c r="H23821">
        <v>249715</v>
      </c>
      <c r="I23821">
        <v>144.68</v>
      </c>
      <c r="J23821">
        <v>1709</v>
      </c>
      <c r="K23821">
        <v>81438</v>
      </c>
      <c r="L23821">
        <v>32.61</v>
      </c>
    </row>
    <row r="23822" spans="1:12" x14ac:dyDescent="0.35">
      <c r="A23822" t="s">
        <v>1179</v>
      </c>
      <c r="B23822" s="1">
        <v>45338</v>
      </c>
      <c r="C23822">
        <v>263.3</v>
      </c>
      <c r="D23822">
        <v>263.3</v>
      </c>
      <c r="E23822">
        <v>273.64999999999998</v>
      </c>
      <c r="F23822">
        <v>262</v>
      </c>
      <c r="G23822">
        <v>269.25</v>
      </c>
      <c r="H23822">
        <v>510387</v>
      </c>
      <c r="I23822">
        <v>1371.16</v>
      </c>
      <c r="J23822">
        <v>23608</v>
      </c>
      <c r="K23822">
        <v>255338</v>
      </c>
      <c r="L23822">
        <v>50.03</v>
      </c>
    </row>
    <row r="23823" spans="1:12" x14ac:dyDescent="0.35">
      <c r="A23823" t="s">
        <v>1178</v>
      </c>
      <c r="B23823" s="1">
        <v>45338</v>
      </c>
      <c r="C23823">
        <v>354.3</v>
      </c>
      <c r="D23823">
        <v>358.6</v>
      </c>
      <c r="E23823">
        <v>358.6</v>
      </c>
      <c r="F23823">
        <v>351.5</v>
      </c>
      <c r="G23823">
        <v>354.3</v>
      </c>
      <c r="H23823">
        <v>7099</v>
      </c>
      <c r="I23823">
        <v>25.21</v>
      </c>
      <c r="J23823">
        <v>817</v>
      </c>
      <c r="K23823">
        <v>4336</v>
      </c>
      <c r="L23823">
        <v>61.08</v>
      </c>
    </row>
    <row r="23824" spans="1:12" x14ac:dyDescent="0.35">
      <c r="A23824" t="s">
        <v>1177</v>
      </c>
      <c r="B23824" s="1">
        <v>45338</v>
      </c>
      <c r="C23824">
        <v>10.95</v>
      </c>
      <c r="D23824">
        <v>11</v>
      </c>
      <c r="E23824">
        <v>11.15</v>
      </c>
      <c r="F23824">
        <v>10.7</v>
      </c>
      <c r="G23824">
        <v>10.75</v>
      </c>
      <c r="H23824">
        <v>110174</v>
      </c>
      <c r="I23824">
        <v>11.95</v>
      </c>
      <c r="J23824">
        <v>727</v>
      </c>
      <c r="K23824">
        <v>76404</v>
      </c>
      <c r="L23824">
        <v>69.349999999999994</v>
      </c>
    </row>
    <row r="23825" spans="1:12" x14ac:dyDescent="0.35">
      <c r="A23825" t="s">
        <v>1176</v>
      </c>
      <c r="B23825" s="1">
        <v>45338</v>
      </c>
      <c r="C23825">
        <v>39.5</v>
      </c>
      <c r="D23825">
        <v>40.200000000000003</v>
      </c>
      <c r="E23825">
        <v>41.9</v>
      </c>
      <c r="F23825">
        <v>39.799999999999997</v>
      </c>
      <c r="G23825">
        <v>41.15</v>
      </c>
      <c r="H23825">
        <v>1289918</v>
      </c>
      <c r="I23825">
        <v>528.19000000000005</v>
      </c>
      <c r="J23825">
        <v>4681</v>
      </c>
      <c r="K23825">
        <v>486012</v>
      </c>
      <c r="L23825">
        <v>37.68</v>
      </c>
    </row>
    <row r="23826" spans="1:12" x14ac:dyDescent="0.35">
      <c r="A23826" t="s">
        <v>1175</v>
      </c>
      <c r="B23826" s="1">
        <v>45338</v>
      </c>
      <c r="C23826">
        <v>1116.0999999999999</v>
      </c>
      <c r="D23826">
        <v>1123.9000000000001</v>
      </c>
      <c r="E23826">
        <v>1135</v>
      </c>
      <c r="F23826">
        <v>1061</v>
      </c>
      <c r="G23826">
        <v>1090.45</v>
      </c>
      <c r="H23826">
        <v>121812</v>
      </c>
      <c r="I23826">
        <v>1332.15</v>
      </c>
      <c r="J23826">
        <v>13191</v>
      </c>
      <c r="K23826">
        <v>52375</v>
      </c>
      <c r="L23826">
        <v>43</v>
      </c>
    </row>
    <row r="23827" spans="1:12" x14ac:dyDescent="0.35">
      <c r="A23827" t="s">
        <v>1174</v>
      </c>
      <c r="B23827" s="1">
        <v>45338</v>
      </c>
      <c r="C23827">
        <v>184.05</v>
      </c>
      <c r="D23827">
        <v>184.75</v>
      </c>
      <c r="E23827">
        <v>196</v>
      </c>
      <c r="F23827">
        <v>184.75</v>
      </c>
      <c r="G23827">
        <v>190.65</v>
      </c>
      <c r="H23827">
        <v>37634</v>
      </c>
      <c r="I23827">
        <v>71.709999999999994</v>
      </c>
      <c r="J23827">
        <v>991</v>
      </c>
      <c r="K23827">
        <v>17389</v>
      </c>
      <c r="L23827">
        <v>46.21</v>
      </c>
    </row>
    <row r="23828" spans="1:12" x14ac:dyDescent="0.35">
      <c r="A23828" t="s">
        <v>1173</v>
      </c>
      <c r="B23828" s="1">
        <v>45338</v>
      </c>
      <c r="C23828">
        <v>303.05</v>
      </c>
      <c r="D23828">
        <v>307.60000000000002</v>
      </c>
      <c r="E23828">
        <v>307.60000000000002</v>
      </c>
      <c r="F23828">
        <v>302</v>
      </c>
      <c r="G23828">
        <v>302.85000000000002</v>
      </c>
      <c r="H23828">
        <v>79446</v>
      </c>
      <c r="I23828">
        <v>241.52</v>
      </c>
      <c r="J23828">
        <v>3530</v>
      </c>
      <c r="K23828">
        <v>38111</v>
      </c>
      <c r="L23828">
        <v>47.97</v>
      </c>
    </row>
    <row r="23829" spans="1:12" x14ac:dyDescent="0.35">
      <c r="A23829" t="s">
        <v>1172</v>
      </c>
      <c r="B23829" s="1">
        <v>45338</v>
      </c>
      <c r="C23829">
        <v>543.5</v>
      </c>
      <c r="D23829">
        <v>550.54999999999995</v>
      </c>
      <c r="E23829">
        <v>558.75</v>
      </c>
      <c r="F23829">
        <v>534.20000000000005</v>
      </c>
      <c r="G23829">
        <v>550.79999999999995</v>
      </c>
      <c r="H23829">
        <v>87633</v>
      </c>
      <c r="I23829">
        <v>477.1</v>
      </c>
      <c r="J23829">
        <v>6193</v>
      </c>
      <c r="K23829">
        <v>51808</v>
      </c>
      <c r="L23829">
        <v>59.12</v>
      </c>
    </row>
    <row r="23830" spans="1:12" x14ac:dyDescent="0.35">
      <c r="A23830" t="s">
        <v>1171</v>
      </c>
      <c r="B23830" s="1">
        <v>45338</v>
      </c>
      <c r="C23830">
        <v>91.55</v>
      </c>
      <c r="D23830">
        <v>92.5</v>
      </c>
      <c r="E23830">
        <v>93.05</v>
      </c>
      <c r="F23830">
        <v>88.95</v>
      </c>
      <c r="G23830">
        <v>89.55</v>
      </c>
      <c r="H23830">
        <v>644555</v>
      </c>
      <c r="I23830">
        <v>583.79</v>
      </c>
      <c r="J23830">
        <v>5541</v>
      </c>
      <c r="K23830">
        <v>341422</v>
      </c>
      <c r="L23830">
        <v>52.97</v>
      </c>
    </row>
    <row r="23831" spans="1:12" x14ac:dyDescent="0.35">
      <c r="A23831" t="s">
        <v>1170</v>
      </c>
      <c r="B23831" s="1">
        <v>45338</v>
      </c>
      <c r="C23831">
        <v>277.3</v>
      </c>
      <c r="D23831">
        <v>275.14999999999998</v>
      </c>
      <c r="E23831">
        <v>278</v>
      </c>
      <c r="F23831">
        <v>270.35000000000002</v>
      </c>
      <c r="G23831">
        <v>274.7</v>
      </c>
      <c r="H23831">
        <v>27044984</v>
      </c>
      <c r="I23831">
        <v>74192.47</v>
      </c>
      <c r="J23831">
        <v>178880</v>
      </c>
      <c r="K23831">
        <v>12851397</v>
      </c>
      <c r="L23831">
        <v>47.52</v>
      </c>
    </row>
    <row r="23832" spans="1:12" x14ac:dyDescent="0.35">
      <c r="A23832" t="s">
        <v>1169</v>
      </c>
      <c r="B23832" s="1">
        <v>45338</v>
      </c>
      <c r="C23832">
        <v>101.25</v>
      </c>
      <c r="D23832">
        <v>102.7</v>
      </c>
      <c r="E23832">
        <v>103.7</v>
      </c>
      <c r="F23832">
        <v>100.1</v>
      </c>
      <c r="G23832">
        <v>101.25</v>
      </c>
      <c r="H23832">
        <v>289393</v>
      </c>
      <c r="I23832">
        <v>294.47000000000003</v>
      </c>
      <c r="J23832">
        <v>1287</v>
      </c>
      <c r="K23832">
        <v>214816</v>
      </c>
      <c r="L23832">
        <v>74.23</v>
      </c>
    </row>
    <row r="23833" spans="1:12" x14ac:dyDescent="0.35">
      <c r="A23833" t="s">
        <v>1168</v>
      </c>
      <c r="B23833" s="1">
        <v>45338</v>
      </c>
      <c r="C23833">
        <v>2010.95</v>
      </c>
      <c r="D23833">
        <v>2021.05</v>
      </c>
      <c r="E23833">
        <v>2063.25</v>
      </c>
      <c r="F23833">
        <v>1991.5</v>
      </c>
      <c r="G23833">
        <v>2006.4</v>
      </c>
      <c r="H23833">
        <v>850508</v>
      </c>
      <c r="I23833">
        <v>17144.29</v>
      </c>
      <c r="J23833">
        <v>42348</v>
      </c>
      <c r="K23833">
        <v>212196</v>
      </c>
      <c r="L23833">
        <v>24.95</v>
      </c>
    </row>
    <row r="23834" spans="1:12" x14ac:dyDescent="0.35">
      <c r="A23834" t="s">
        <v>1167</v>
      </c>
      <c r="B23834" s="1">
        <v>45338</v>
      </c>
      <c r="C23834">
        <v>563.15</v>
      </c>
      <c r="D23834">
        <v>567.85</v>
      </c>
      <c r="E23834">
        <v>617</v>
      </c>
      <c r="F23834">
        <v>556</v>
      </c>
      <c r="G23834">
        <v>573.65</v>
      </c>
      <c r="H23834">
        <v>19635917</v>
      </c>
      <c r="I23834">
        <v>114726.03</v>
      </c>
      <c r="J23834">
        <v>304462</v>
      </c>
      <c r="K23834">
        <v>2800456</v>
      </c>
      <c r="L23834">
        <v>14.26</v>
      </c>
    </row>
    <row r="23835" spans="1:12" x14ac:dyDescent="0.35">
      <c r="A23835" t="s">
        <v>1166</v>
      </c>
      <c r="B23835" s="1">
        <v>45338</v>
      </c>
      <c r="C23835">
        <v>7811.8</v>
      </c>
      <c r="D23835">
        <v>7880</v>
      </c>
      <c r="E23835">
        <v>7992.45</v>
      </c>
      <c r="F23835">
        <v>7760</v>
      </c>
      <c r="G23835">
        <v>7917.5</v>
      </c>
      <c r="H23835">
        <v>219218</v>
      </c>
      <c r="I23835">
        <v>17292.490000000002</v>
      </c>
      <c r="J23835">
        <v>28636</v>
      </c>
      <c r="K23835">
        <v>83674</v>
      </c>
      <c r="L23835">
        <v>38.17</v>
      </c>
    </row>
    <row r="23836" spans="1:12" x14ac:dyDescent="0.35">
      <c r="A23836" t="s">
        <v>1165</v>
      </c>
      <c r="B23836" s="1">
        <v>45338</v>
      </c>
      <c r="C23836">
        <v>762.45</v>
      </c>
      <c r="D23836">
        <v>765.9</v>
      </c>
      <c r="E23836">
        <v>783.9</v>
      </c>
      <c r="F23836">
        <v>752.45</v>
      </c>
      <c r="G23836">
        <v>766.35</v>
      </c>
      <c r="H23836">
        <v>17144</v>
      </c>
      <c r="I23836">
        <v>131.96</v>
      </c>
      <c r="J23836">
        <v>1746</v>
      </c>
      <c r="K23836">
        <v>8347</v>
      </c>
      <c r="L23836">
        <v>48.69</v>
      </c>
    </row>
    <row r="23837" spans="1:12" x14ac:dyDescent="0.35">
      <c r="A23837" t="s">
        <v>1164</v>
      </c>
      <c r="B23837" s="1">
        <v>45338</v>
      </c>
      <c r="C23837">
        <v>1309.2</v>
      </c>
      <c r="D23837">
        <v>1323.15</v>
      </c>
      <c r="E23837">
        <v>1330.3</v>
      </c>
      <c r="F23837">
        <v>1301.5</v>
      </c>
      <c r="G23837">
        <v>1322.05</v>
      </c>
      <c r="H23837">
        <v>618218</v>
      </c>
      <c r="I23837">
        <v>8121.2</v>
      </c>
      <c r="J23837">
        <v>34875</v>
      </c>
      <c r="K23837">
        <v>295815</v>
      </c>
      <c r="L23837">
        <v>47.85</v>
      </c>
    </row>
    <row r="23838" spans="1:12" x14ac:dyDescent="0.35">
      <c r="A23838" t="s">
        <v>1163</v>
      </c>
      <c r="B23838" s="1">
        <v>45338</v>
      </c>
      <c r="C23838">
        <v>63.85</v>
      </c>
      <c r="D23838">
        <v>64.75</v>
      </c>
      <c r="E23838">
        <v>66.599999999999994</v>
      </c>
      <c r="F23838">
        <v>63.3</v>
      </c>
      <c r="G23838">
        <v>63.9</v>
      </c>
      <c r="H23838">
        <v>70417</v>
      </c>
      <c r="I23838">
        <v>45.72</v>
      </c>
      <c r="J23838">
        <v>775</v>
      </c>
      <c r="K23838">
        <v>40286</v>
      </c>
      <c r="L23838">
        <v>57.21</v>
      </c>
    </row>
    <row r="23839" spans="1:12" x14ac:dyDescent="0.35">
      <c r="A23839" t="s">
        <v>1162</v>
      </c>
      <c r="B23839" s="1">
        <v>45338</v>
      </c>
      <c r="C23839">
        <v>366.1</v>
      </c>
      <c r="D23839">
        <v>365.3</v>
      </c>
      <c r="E23839">
        <v>372.35</v>
      </c>
      <c r="F23839">
        <v>362.05</v>
      </c>
      <c r="G23839">
        <v>364.4</v>
      </c>
      <c r="H23839">
        <v>11319</v>
      </c>
      <c r="I23839">
        <v>41.33</v>
      </c>
      <c r="J23839">
        <v>791</v>
      </c>
      <c r="K23839">
        <v>6898</v>
      </c>
      <c r="L23839">
        <v>60.94</v>
      </c>
    </row>
    <row r="23840" spans="1:12" x14ac:dyDescent="0.35">
      <c r="A23840" t="s">
        <v>1161</v>
      </c>
      <c r="B23840" s="1">
        <v>45338</v>
      </c>
      <c r="C23840">
        <v>153.35</v>
      </c>
      <c r="D23840">
        <v>154.55000000000001</v>
      </c>
      <c r="E23840">
        <v>154.55000000000001</v>
      </c>
      <c r="F23840">
        <v>150.30000000000001</v>
      </c>
      <c r="G23840">
        <v>151.25</v>
      </c>
      <c r="H23840">
        <v>3825279</v>
      </c>
      <c r="I23840">
        <v>5810.7</v>
      </c>
      <c r="J23840">
        <v>56319</v>
      </c>
      <c r="K23840">
        <v>2079051</v>
      </c>
      <c r="L23840">
        <v>54.35</v>
      </c>
    </row>
    <row r="23841" spans="1:12" x14ac:dyDescent="0.35">
      <c r="A23841" t="s">
        <v>1160</v>
      </c>
      <c r="B23841" s="1">
        <v>45338</v>
      </c>
      <c r="C23841">
        <v>136.21</v>
      </c>
      <c r="D23841">
        <v>140.30000000000001</v>
      </c>
      <c r="E23841">
        <v>140.30000000000001</v>
      </c>
      <c r="F23841">
        <v>136</v>
      </c>
      <c r="G23841">
        <v>137.13</v>
      </c>
      <c r="H23841">
        <v>22298</v>
      </c>
      <c r="I23841">
        <v>30.55</v>
      </c>
      <c r="J23841">
        <v>996</v>
      </c>
      <c r="K23841">
        <v>15210</v>
      </c>
      <c r="L23841">
        <v>68.209999999999994</v>
      </c>
    </row>
    <row r="23842" spans="1:12" x14ac:dyDescent="0.35">
      <c r="A23842" t="s">
        <v>1159</v>
      </c>
      <c r="B23842" s="1">
        <v>45338</v>
      </c>
      <c r="C23842">
        <v>139.96</v>
      </c>
      <c r="D23842">
        <v>141.47999999999999</v>
      </c>
      <c r="E23842">
        <v>141.47999999999999</v>
      </c>
      <c r="F23842">
        <v>137.86000000000001</v>
      </c>
      <c r="G23842">
        <v>140.81</v>
      </c>
      <c r="H23842">
        <v>4210</v>
      </c>
      <c r="I23842">
        <v>5.92</v>
      </c>
      <c r="J23842">
        <v>214</v>
      </c>
      <c r="K23842">
        <v>3417</v>
      </c>
      <c r="L23842">
        <v>81.16</v>
      </c>
    </row>
    <row r="23843" spans="1:12" x14ac:dyDescent="0.35">
      <c r="A23843" t="s">
        <v>1158</v>
      </c>
      <c r="B23843" s="1">
        <v>45338</v>
      </c>
      <c r="C23843">
        <v>337</v>
      </c>
      <c r="D23843">
        <v>338.7</v>
      </c>
      <c r="E23843">
        <v>342.5</v>
      </c>
      <c r="F23843">
        <v>338.45</v>
      </c>
      <c r="G23843">
        <v>339.75</v>
      </c>
      <c r="H23843">
        <v>179815</v>
      </c>
      <c r="I23843">
        <v>611.62</v>
      </c>
      <c r="J23843">
        <v>7019</v>
      </c>
      <c r="K23843">
        <v>110100</v>
      </c>
      <c r="L23843">
        <v>61.23</v>
      </c>
    </row>
    <row r="23844" spans="1:12" x14ac:dyDescent="0.35">
      <c r="A23844" t="s">
        <v>1157</v>
      </c>
      <c r="B23844" s="1">
        <v>45338</v>
      </c>
      <c r="C23844">
        <v>4199.6000000000004</v>
      </c>
      <c r="D23844">
        <v>4350</v>
      </c>
      <c r="E23844">
        <v>4352</v>
      </c>
      <c r="F23844">
        <v>4140.05</v>
      </c>
      <c r="G23844">
        <v>4181.3500000000004</v>
      </c>
      <c r="H23844">
        <v>141251</v>
      </c>
      <c r="I23844">
        <v>5937.78</v>
      </c>
      <c r="J23844">
        <v>30325</v>
      </c>
      <c r="K23844">
        <v>54251</v>
      </c>
      <c r="L23844">
        <v>38.409999999999997</v>
      </c>
    </row>
    <row r="23845" spans="1:12" x14ac:dyDescent="0.35">
      <c r="A23845" t="s">
        <v>1156</v>
      </c>
      <c r="B23845" s="1">
        <v>45338</v>
      </c>
      <c r="C23845">
        <v>347.25</v>
      </c>
      <c r="D23845">
        <v>347</v>
      </c>
      <c r="E23845">
        <v>359.95</v>
      </c>
      <c r="F23845">
        <v>346.8</v>
      </c>
      <c r="G23845">
        <v>349.1</v>
      </c>
      <c r="H23845">
        <v>25154</v>
      </c>
      <c r="I23845">
        <v>88.58</v>
      </c>
      <c r="J23845">
        <v>1962</v>
      </c>
      <c r="K23845">
        <v>12698</v>
      </c>
      <c r="L23845">
        <v>50.48</v>
      </c>
    </row>
    <row r="23846" spans="1:12" x14ac:dyDescent="0.35">
      <c r="A23846" t="s">
        <v>1155</v>
      </c>
      <c r="B23846" s="1">
        <v>45338</v>
      </c>
      <c r="C23846">
        <v>339.25</v>
      </c>
      <c r="D23846">
        <v>341.9</v>
      </c>
      <c r="E23846">
        <v>342.95</v>
      </c>
      <c r="F23846">
        <v>336.8</v>
      </c>
      <c r="G23846">
        <v>337.75</v>
      </c>
      <c r="H23846">
        <v>20307449</v>
      </c>
      <c r="I23846">
        <v>68998.2</v>
      </c>
      <c r="J23846">
        <v>207861</v>
      </c>
      <c r="K23846">
        <v>12043986</v>
      </c>
      <c r="L23846">
        <v>59.31</v>
      </c>
    </row>
    <row r="23847" spans="1:12" x14ac:dyDescent="0.35">
      <c r="A23847" t="s">
        <v>1154</v>
      </c>
      <c r="B23847" s="1">
        <v>45338</v>
      </c>
      <c r="C23847">
        <v>65.7</v>
      </c>
      <c r="D23847">
        <v>65.8</v>
      </c>
      <c r="E23847">
        <v>67.599999999999994</v>
      </c>
      <c r="F23847">
        <v>63.05</v>
      </c>
      <c r="G23847">
        <v>63.65</v>
      </c>
      <c r="H23847">
        <v>39432028</v>
      </c>
      <c r="I23847">
        <v>25639.63</v>
      </c>
      <c r="J23847">
        <v>122563</v>
      </c>
      <c r="K23847">
        <v>9035964</v>
      </c>
      <c r="L23847">
        <v>22.92</v>
      </c>
    </row>
    <row r="23848" spans="1:12" x14ac:dyDescent="0.35">
      <c r="A23848" t="s">
        <v>1153</v>
      </c>
      <c r="B23848" s="1">
        <v>45338</v>
      </c>
      <c r="C23848">
        <v>3282.85</v>
      </c>
      <c r="D23848">
        <v>3282.75</v>
      </c>
      <c r="E23848">
        <v>3295</v>
      </c>
      <c r="F23848">
        <v>3202.1</v>
      </c>
      <c r="G23848">
        <v>3217.75</v>
      </c>
      <c r="H23848">
        <v>3854</v>
      </c>
      <c r="I23848">
        <v>124.9</v>
      </c>
      <c r="J23848">
        <v>1250</v>
      </c>
      <c r="K23848">
        <v>2583</v>
      </c>
      <c r="L23848">
        <v>67.02</v>
      </c>
    </row>
    <row r="23849" spans="1:12" x14ac:dyDescent="0.35">
      <c r="A23849" t="s">
        <v>1152</v>
      </c>
      <c r="B23849" s="1">
        <v>45338</v>
      </c>
      <c r="C23849">
        <v>134.35</v>
      </c>
      <c r="D23849">
        <v>137</v>
      </c>
      <c r="E23849">
        <v>137.05000000000001</v>
      </c>
      <c r="F23849">
        <v>129</v>
      </c>
      <c r="G23849">
        <v>129.9</v>
      </c>
      <c r="H23849">
        <v>113195</v>
      </c>
      <c r="I23849">
        <v>148.87</v>
      </c>
      <c r="J23849">
        <v>1005</v>
      </c>
      <c r="K23849">
        <v>85421</v>
      </c>
      <c r="L23849">
        <v>75.459999999999994</v>
      </c>
    </row>
    <row r="23850" spans="1:12" x14ac:dyDescent="0.35">
      <c r="A23850" t="s">
        <v>1151</v>
      </c>
      <c r="B23850" s="1">
        <v>45338</v>
      </c>
      <c r="C23850">
        <v>328</v>
      </c>
      <c r="D23850">
        <v>330.55</v>
      </c>
      <c r="E23850">
        <v>333.3</v>
      </c>
      <c r="F23850">
        <v>327</v>
      </c>
      <c r="G23850">
        <v>327.64999999999998</v>
      </c>
      <c r="H23850">
        <v>112658</v>
      </c>
      <c r="I23850">
        <v>370.76</v>
      </c>
      <c r="J23850">
        <v>7349</v>
      </c>
      <c r="K23850">
        <v>71218</v>
      </c>
      <c r="L23850">
        <v>63.22</v>
      </c>
    </row>
    <row r="23851" spans="1:12" x14ac:dyDescent="0.35">
      <c r="A23851" t="s">
        <v>1150</v>
      </c>
      <c r="B23851" s="1">
        <v>45338</v>
      </c>
      <c r="C23851">
        <v>466.4</v>
      </c>
      <c r="D23851">
        <v>466.8</v>
      </c>
      <c r="E23851">
        <v>469.15</v>
      </c>
      <c r="F23851">
        <v>454.1</v>
      </c>
      <c r="G23851">
        <v>457.35</v>
      </c>
      <c r="H23851">
        <v>7108</v>
      </c>
      <c r="I23851">
        <v>32.74</v>
      </c>
      <c r="J23851">
        <v>797</v>
      </c>
      <c r="K23851">
        <v>4848</v>
      </c>
      <c r="L23851">
        <v>68.2</v>
      </c>
    </row>
    <row r="23852" spans="1:12" x14ac:dyDescent="0.35">
      <c r="A23852" t="s">
        <v>1149</v>
      </c>
      <c r="B23852" s="1">
        <v>45338</v>
      </c>
      <c r="C23852">
        <v>235.29</v>
      </c>
      <c r="D23852">
        <v>235.29</v>
      </c>
      <c r="E23852">
        <v>238.37</v>
      </c>
      <c r="F23852">
        <v>235.28</v>
      </c>
      <c r="G23852">
        <v>237.31</v>
      </c>
      <c r="H23852">
        <v>783</v>
      </c>
      <c r="I23852">
        <v>1.85</v>
      </c>
      <c r="J23852">
        <v>56</v>
      </c>
      <c r="K23852">
        <v>738</v>
      </c>
      <c r="L23852">
        <v>94.25</v>
      </c>
    </row>
    <row r="23853" spans="1:12" x14ac:dyDescent="0.35">
      <c r="A23853" t="s">
        <v>1148</v>
      </c>
      <c r="B23853" s="1">
        <v>45338</v>
      </c>
      <c r="C23853">
        <v>68.3</v>
      </c>
      <c r="D23853">
        <v>69.400000000000006</v>
      </c>
      <c r="E23853">
        <v>69.400000000000006</v>
      </c>
      <c r="F23853">
        <v>65.400000000000006</v>
      </c>
      <c r="G23853">
        <v>65.650000000000006</v>
      </c>
      <c r="H23853">
        <v>1416643</v>
      </c>
      <c r="I23853">
        <v>944.22</v>
      </c>
      <c r="J23853">
        <v>10317</v>
      </c>
      <c r="K23853">
        <v>962485</v>
      </c>
      <c r="L23853">
        <v>67.94</v>
      </c>
    </row>
    <row r="23854" spans="1:12" x14ac:dyDescent="0.35">
      <c r="A23854" t="s">
        <v>1147</v>
      </c>
      <c r="B23854" s="1">
        <v>45338</v>
      </c>
      <c r="C23854">
        <v>279.60000000000002</v>
      </c>
      <c r="D23854">
        <v>283.55</v>
      </c>
      <c r="E23854">
        <v>284</v>
      </c>
      <c r="F23854">
        <v>274.55</v>
      </c>
      <c r="G23854">
        <v>275.60000000000002</v>
      </c>
      <c r="H23854">
        <v>1309510</v>
      </c>
      <c r="I23854">
        <v>3644.51</v>
      </c>
      <c r="J23854">
        <v>23054</v>
      </c>
      <c r="K23854">
        <v>587789</v>
      </c>
      <c r="L23854">
        <v>44.89</v>
      </c>
    </row>
    <row r="23855" spans="1:12" x14ac:dyDescent="0.35">
      <c r="A23855" t="s">
        <v>1146</v>
      </c>
      <c r="B23855" s="1">
        <v>45338</v>
      </c>
      <c r="C23855">
        <v>246.95</v>
      </c>
      <c r="D23855">
        <v>248</v>
      </c>
      <c r="E23855">
        <v>248</v>
      </c>
      <c r="F23855">
        <v>241.15</v>
      </c>
      <c r="G23855">
        <v>244.35</v>
      </c>
      <c r="H23855">
        <v>19945452</v>
      </c>
      <c r="I23855">
        <v>48775.72</v>
      </c>
      <c r="J23855">
        <v>128160</v>
      </c>
      <c r="K23855">
        <v>8425628</v>
      </c>
      <c r="L23855">
        <v>42.24</v>
      </c>
    </row>
    <row r="23856" spans="1:12" x14ac:dyDescent="0.35">
      <c r="A23856" t="s">
        <v>1145</v>
      </c>
      <c r="B23856" s="1">
        <v>45338</v>
      </c>
      <c r="C23856">
        <v>254.9</v>
      </c>
      <c r="D23856">
        <v>255.2</v>
      </c>
      <c r="E23856">
        <v>262.8</v>
      </c>
      <c r="F23856">
        <v>246</v>
      </c>
      <c r="G23856">
        <v>253.65</v>
      </c>
      <c r="H23856">
        <v>6278097</v>
      </c>
      <c r="I23856">
        <v>15949.85</v>
      </c>
      <c r="J23856">
        <v>72323</v>
      </c>
      <c r="K23856">
        <v>1603791</v>
      </c>
      <c r="L23856">
        <v>25.55</v>
      </c>
    </row>
    <row r="23857" spans="1:12" x14ac:dyDescent="0.35">
      <c r="A23857" t="s">
        <v>1144</v>
      </c>
      <c r="B23857" s="1">
        <v>45338</v>
      </c>
      <c r="C23857">
        <v>163.6</v>
      </c>
      <c r="D23857">
        <v>166.7</v>
      </c>
      <c r="E23857">
        <v>171.25</v>
      </c>
      <c r="F23857">
        <v>160.55000000000001</v>
      </c>
      <c r="G23857">
        <v>169.75</v>
      </c>
      <c r="H23857">
        <v>20069</v>
      </c>
      <c r="I23857">
        <v>33.14</v>
      </c>
      <c r="J23857">
        <v>814</v>
      </c>
      <c r="K23857">
        <v>7974</v>
      </c>
      <c r="L23857">
        <v>39.729999999999997</v>
      </c>
    </row>
    <row r="23858" spans="1:12" x14ac:dyDescent="0.35">
      <c r="A23858" t="s">
        <v>1143</v>
      </c>
      <c r="B23858" s="1">
        <v>45338</v>
      </c>
      <c r="C23858">
        <v>363.1</v>
      </c>
      <c r="D23858">
        <v>366.6</v>
      </c>
      <c r="E23858">
        <v>373.55</v>
      </c>
      <c r="F23858">
        <v>361.9</v>
      </c>
      <c r="G23858">
        <v>363.1</v>
      </c>
      <c r="H23858">
        <v>58330</v>
      </c>
      <c r="I23858">
        <v>214.27</v>
      </c>
      <c r="J23858">
        <v>4982</v>
      </c>
      <c r="K23858">
        <v>21674</v>
      </c>
      <c r="L23858">
        <v>37.159999999999997</v>
      </c>
    </row>
    <row r="23859" spans="1:12" x14ac:dyDescent="0.35">
      <c r="A23859" t="s">
        <v>1142</v>
      </c>
      <c r="B23859" s="1">
        <v>45338</v>
      </c>
      <c r="C23859">
        <v>653.1</v>
      </c>
      <c r="D23859">
        <v>656.5</v>
      </c>
      <c r="E23859">
        <v>668.05</v>
      </c>
      <c r="F23859">
        <v>639.1</v>
      </c>
      <c r="G23859">
        <v>642</v>
      </c>
      <c r="H23859">
        <v>21440</v>
      </c>
      <c r="I23859">
        <v>139.09</v>
      </c>
      <c r="J23859">
        <v>1235</v>
      </c>
      <c r="K23859">
        <v>14780</v>
      </c>
      <c r="L23859">
        <v>68.94</v>
      </c>
    </row>
    <row r="23860" spans="1:12" x14ac:dyDescent="0.35">
      <c r="A23860" t="s">
        <v>1141</v>
      </c>
      <c r="B23860" s="1">
        <v>45338</v>
      </c>
      <c r="C23860">
        <v>518.65</v>
      </c>
      <c r="D23860">
        <v>513.54999999999995</v>
      </c>
      <c r="E23860">
        <v>550</v>
      </c>
      <c r="F23860">
        <v>513.5</v>
      </c>
      <c r="G23860">
        <v>542.25</v>
      </c>
      <c r="H23860">
        <v>6780</v>
      </c>
      <c r="I23860">
        <v>36.22</v>
      </c>
      <c r="J23860">
        <v>794</v>
      </c>
      <c r="K23860">
        <v>3963</v>
      </c>
      <c r="L23860">
        <v>58.45</v>
      </c>
    </row>
    <row r="23861" spans="1:12" x14ac:dyDescent="0.35">
      <c r="A23861" t="s">
        <v>1140</v>
      </c>
      <c r="B23861" s="1">
        <v>45338</v>
      </c>
      <c r="C23861">
        <v>1999.65</v>
      </c>
      <c r="D23861">
        <v>2000</v>
      </c>
      <c r="E23861">
        <v>2015.95</v>
      </c>
      <c r="F23861">
        <v>1990</v>
      </c>
      <c r="G23861">
        <v>1996.55</v>
      </c>
      <c r="H23861">
        <v>8215</v>
      </c>
      <c r="I23861">
        <v>164.67</v>
      </c>
      <c r="J23861">
        <v>1343</v>
      </c>
      <c r="K23861">
        <v>4769</v>
      </c>
      <c r="L23861">
        <v>58.05</v>
      </c>
    </row>
    <row r="23862" spans="1:12" x14ac:dyDescent="0.35">
      <c r="A23862" t="s">
        <v>1139</v>
      </c>
      <c r="B23862" s="1">
        <v>45338</v>
      </c>
      <c r="C23862">
        <v>12.2</v>
      </c>
      <c r="D23862">
        <v>12</v>
      </c>
      <c r="E23862">
        <v>12.8</v>
      </c>
      <c r="F23862">
        <v>11.6</v>
      </c>
      <c r="G23862">
        <v>11.65</v>
      </c>
      <c r="H23862">
        <v>3912917</v>
      </c>
      <c r="I23862">
        <v>473.35</v>
      </c>
      <c r="J23862">
        <v>4073</v>
      </c>
      <c r="K23862">
        <v>1672739</v>
      </c>
      <c r="L23862">
        <v>42.75</v>
      </c>
    </row>
    <row r="23863" spans="1:12" x14ac:dyDescent="0.35">
      <c r="A23863" t="s">
        <v>1138</v>
      </c>
      <c r="B23863" s="1">
        <v>45338</v>
      </c>
      <c r="C23863">
        <v>469.35</v>
      </c>
      <c r="D23863">
        <v>471.7</v>
      </c>
      <c r="E23863">
        <v>488.05</v>
      </c>
      <c r="F23863">
        <v>471.7</v>
      </c>
      <c r="G23863">
        <v>481.25</v>
      </c>
      <c r="H23863">
        <v>142686</v>
      </c>
      <c r="I23863">
        <v>687.32</v>
      </c>
      <c r="J23863">
        <v>12656</v>
      </c>
      <c r="K23863">
        <v>77755</v>
      </c>
      <c r="L23863">
        <v>54.49</v>
      </c>
    </row>
    <row r="23864" spans="1:12" x14ac:dyDescent="0.35">
      <c r="A23864" t="s">
        <v>1137</v>
      </c>
      <c r="B23864" s="1">
        <v>45338</v>
      </c>
      <c r="C23864">
        <v>122.95</v>
      </c>
      <c r="D23864">
        <v>123.95</v>
      </c>
      <c r="E23864">
        <v>137.80000000000001</v>
      </c>
      <c r="F23864">
        <v>123.5</v>
      </c>
      <c r="G23864">
        <v>132.4</v>
      </c>
      <c r="H23864">
        <v>9060134</v>
      </c>
      <c r="I23864">
        <v>12123.34</v>
      </c>
      <c r="J23864">
        <v>52462</v>
      </c>
      <c r="K23864">
        <v>2233887</v>
      </c>
      <c r="L23864">
        <v>24.66</v>
      </c>
    </row>
    <row r="23865" spans="1:12" x14ac:dyDescent="0.35">
      <c r="A23865" t="s">
        <v>1136</v>
      </c>
      <c r="B23865" s="1">
        <v>45338</v>
      </c>
      <c r="C23865">
        <v>19.05</v>
      </c>
      <c r="D23865">
        <v>19.11</v>
      </c>
      <c r="E23865">
        <v>19.22</v>
      </c>
      <c r="F23865">
        <v>18.649999999999999</v>
      </c>
      <c r="G23865">
        <v>18.96</v>
      </c>
      <c r="H23865">
        <v>45847</v>
      </c>
      <c r="I23865">
        <v>8.74</v>
      </c>
      <c r="J23865">
        <v>447</v>
      </c>
      <c r="K23865">
        <v>37825</v>
      </c>
      <c r="L23865">
        <v>82.5</v>
      </c>
    </row>
    <row r="23866" spans="1:12" x14ac:dyDescent="0.35">
      <c r="A23866" t="s">
        <v>1135</v>
      </c>
      <c r="B23866" s="1">
        <v>45338</v>
      </c>
      <c r="C23866">
        <v>241.2</v>
      </c>
      <c r="D23866">
        <v>241.2</v>
      </c>
      <c r="E23866">
        <v>242.69</v>
      </c>
      <c r="F23866">
        <v>241.2</v>
      </c>
      <c r="G23866">
        <v>242.38</v>
      </c>
      <c r="H23866">
        <v>455462</v>
      </c>
      <c r="I23866">
        <v>1103.21</v>
      </c>
      <c r="J23866">
        <v>4077</v>
      </c>
      <c r="K23866">
        <v>412251</v>
      </c>
      <c r="L23866">
        <v>90.51</v>
      </c>
    </row>
    <row r="23867" spans="1:12" x14ac:dyDescent="0.35">
      <c r="A23867" t="s">
        <v>1134</v>
      </c>
      <c r="B23867" s="1">
        <v>45338</v>
      </c>
      <c r="C23867">
        <v>231.25</v>
      </c>
      <c r="D23867">
        <v>232.07</v>
      </c>
      <c r="E23867">
        <v>232.9</v>
      </c>
      <c r="F23867">
        <v>231.82</v>
      </c>
      <c r="G23867">
        <v>232.47</v>
      </c>
      <c r="H23867">
        <v>15240</v>
      </c>
      <c r="I23867">
        <v>35.42</v>
      </c>
      <c r="J23867">
        <v>385</v>
      </c>
      <c r="K23867">
        <v>13616</v>
      </c>
      <c r="L23867">
        <v>89.34</v>
      </c>
    </row>
    <row r="23868" spans="1:12" x14ac:dyDescent="0.35">
      <c r="A23868" t="s">
        <v>1133</v>
      </c>
      <c r="B23868" s="1">
        <v>45338</v>
      </c>
      <c r="C23868">
        <v>218.48</v>
      </c>
      <c r="D23868">
        <v>220.19</v>
      </c>
      <c r="E23868">
        <v>220.87</v>
      </c>
      <c r="F23868">
        <v>219.8</v>
      </c>
      <c r="G23868">
        <v>220.03</v>
      </c>
      <c r="H23868">
        <v>546</v>
      </c>
      <c r="I23868">
        <v>1.2</v>
      </c>
      <c r="J23868">
        <v>32</v>
      </c>
      <c r="K23868">
        <v>331</v>
      </c>
      <c r="L23868">
        <v>60.62</v>
      </c>
    </row>
    <row r="23869" spans="1:12" x14ac:dyDescent="0.35">
      <c r="A23869" t="s">
        <v>1132</v>
      </c>
      <c r="B23869" s="1">
        <v>45338</v>
      </c>
      <c r="C23869">
        <v>242.72</v>
      </c>
      <c r="D23869">
        <v>244</v>
      </c>
      <c r="E23869">
        <v>244.23</v>
      </c>
      <c r="F23869">
        <v>242.58</v>
      </c>
      <c r="G23869">
        <v>243.99</v>
      </c>
      <c r="H23869">
        <v>4134646</v>
      </c>
      <c r="I23869">
        <v>10078.92</v>
      </c>
      <c r="J23869">
        <v>26522</v>
      </c>
      <c r="K23869">
        <v>2830395</v>
      </c>
      <c r="L23869">
        <v>68.459999999999994</v>
      </c>
    </row>
    <row r="23870" spans="1:12" x14ac:dyDescent="0.35">
      <c r="A23870" t="s">
        <v>1789</v>
      </c>
      <c r="B23870" s="1">
        <v>45338</v>
      </c>
      <c r="C23870">
        <v>225.16</v>
      </c>
      <c r="D23870">
        <v>225.17</v>
      </c>
      <c r="E23870">
        <v>226.25</v>
      </c>
      <c r="F23870">
        <v>224.51</v>
      </c>
      <c r="G23870">
        <v>225.65</v>
      </c>
      <c r="H23870">
        <v>2570</v>
      </c>
      <c r="I23870">
        <v>5.8</v>
      </c>
      <c r="J23870">
        <v>152</v>
      </c>
      <c r="K23870">
        <v>1991</v>
      </c>
      <c r="L23870">
        <v>77.47</v>
      </c>
    </row>
    <row r="23871" spans="1:12" x14ac:dyDescent="0.35">
      <c r="A23871" t="s">
        <v>1131</v>
      </c>
      <c r="B23871" s="1">
        <v>45338</v>
      </c>
      <c r="C23871">
        <v>180.02</v>
      </c>
      <c r="D23871">
        <v>180.77</v>
      </c>
      <c r="E23871">
        <v>181.12</v>
      </c>
      <c r="F23871">
        <v>179.83</v>
      </c>
      <c r="G23871">
        <v>181</v>
      </c>
      <c r="H23871">
        <v>390</v>
      </c>
      <c r="I23871">
        <v>0.7</v>
      </c>
      <c r="J23871">
        <v>30</v>
      </c>
      <c r="K23871">
        <v>250</v>
      </c>
      <c r="L23871">
        <v>64.099999999999994</v>
      </c>
    </row>
    <row r="23872" spans="1:12" x14ac:dyDescent="0.35">
      <c r="A23872" t="s">
        <v>1130</v>
      </c>
      <c r="B23872" s="1">
        <v>45338</v>
      </c>
      <c r="C23872">
        <v>380.93</v>
      </c>
      <c r="D23872">
        <v>387.89</v>
      </c>
      <c r="E23872">
        <v>387.89</v>
      </c>
      <c r="F23872">
        <v>369.99</v>
      </c>
      <c r="G23872">
        <v>384.11</v>
      </c>
      <c r="H23872">
        <v>973</v>
      </c>
      <c r="I23872">
        <v>3.73</v>
      </c>
      <c r="J23872">
        <v>52</v>
      </c>
      <c r="K23872">
        <v>824</v>
      </c>
      <c r="L23872">
        <v>84.69</v>
      </c>
    </row>
    <row r="23873" spans="1:12" x14ac:dyDescent="0.35">
      <c r="A23873" t="s">
        <v>1129</v>
      </c>
      <c r="B23873" s="1">
        <v>45338</v>
      </c>
      <c r="C23873">
        <v>64.489999999999995</v>
      </c>
      <c r="D23873">
        <v>65.900000000000006</v>
      </c>
      <c r="E23873">
        <v>65.900000000000006</v>
      </c>
      <c r="F23873">
        <v>64</v>
      </c>
      <c r="G23873">
        <v>64</v>
      </c>
      <c r="H23873">
        <v>125</v>
      </c>
      <c r="I23873">
        <v>0.08</v>
      </c>
      <c r="J23873">
        <v>8</v>
      </c>
      <c r="K23873">
        <v>125</v>
      </c>
      <c r="L23873">
        <v>100</v>
      </c>
    </row>
    <row r="23874" spans="1:12" x14ac:dyDescent="0.35">
      <c r="A23874" t="s">
        <v>1128</v>
      </c>
      <c r="B23874" s="1">
        <v>45338</v>
      </c>
      <c r="C23874">
        <v>26.14</v>
      </c>
      <c r="D23874">
        <v>26.79</v>
      </c>
      <c r="E23874">
        <v>27.14</v>
      </c>
      <c r="F23874">
        <v>25.9</v>
      </c>
      <c r="G23874">
        <v>27.13</v>
      </c>
      <c r="H23874">
        <v>500</v>
      </c>
      <c r="I23874">
        <v>0.14000000000000001</v>
      </c>
      <c r="J23874">
        <v>16</v>
      </c>
      <c r="K23874">
        <v>497</v>
      </c>
      <c r="L23874">
        <v>99.4</v>
      </c>
    </row>
    <row r="23875" spans="1:12" x14ac:dyDescent="0.35">
      <c r="A23875" t="s">
        <v>1127</v>
      </c>
      <c r="B23875" s="1">
        <v>45338</v>
      </c>
      <c r="C23875">
        <v>245.83</v>
      </c>
      <c r="D23875">
        <v>245.82</v>
      </c>
      <c r="E23875">
        <v>248.23</v>
      </c>
      <c r="F23875">
        <v>243.16</v>
      </c>
      <c r="G23875">
        <v>247.47</v>
      </c>
      <c r="H23875">
        <v>3595</v>
      </c>
      <c r="I23875">
        <v>8.89</v>
      </c>
      <c r="J23875">
        <v>410</v>
      </c>
      <c r="K23875">
        <v>2473</v>
      </c>
      <c r="L23875">
        <v>68.790000000000006</v>
      </c>
    </row>
    <row r="23876" spans="1:12" x14ac:dyDescent="0.35">
      <c r="A23876" t="s">
        <v>1126</v>
      </c>
      <c r="B23876" s="1">
        <v>45338</v>
      </c>
      <c r="C23876">
        <v>235.91</v>
      </c>
      <c r="D23876">
        <v>238.35</v>
      </c>
      <c r="E23876">
        <v>238.84</v>
      </c>
      <c r="F23876">
        <v>232.17</v>
      </c>
      <c r="G23876">
        <v>235.93</v>
      </c>
      <c r="H23876">
        <v>9123</v>
      </c>
      <c r="I23876">
        <v>21.52</v>
      </c>
      <c r="J23876">
        <v>332</v>
      </c>
      <c r="K23876">
        <v>8227</v>
      </c>
      <c r="L23876">
        <v>90.18</v>
      </c>
    </row>
    <row r="23877" spans="1:12" x14ac:dyDescent="0.35">
      <c r="A23877" t="s">
        <v>1125</v>
      </c>
      <c r="B23877" s="1">
        <v>45338</v>
      </c>
      <c r="C23877">
        <v>247.3</v>
      </c>
      <c r="D23877">
        <v>249.5</v>
      </c>
      <c r="E23877">
        <v>295</v>
      </c>
      <c r="F23877">
        <v>246.85</v>
      </c>
      <c r="G23877">
        <v>285.85000000000002</v>
      </c>
      <c r="H23877">
        <v>16282604</v>
      </c>
      <c r="I23877">
        <v>45943.45</v>
      </c>
      <c r="J23877">
        <v>157634</v>
      </c>
      <c r="K23877">
        <v>2695437</v>
      </c>
      <c r="L23877">
        <v>16.55</v>
      </c>
    </row>
    <row r="23878" spans="1:12" x14ac:dyDescent="0.35">
      <c r="A23878" t="s">
        <v>1124</v>
      </c>
      <c r="B23878" s="1">
        <v>45338</v>
      </c>
      <c r="C23878">
        <v>92.6</v>
      </c>
      <c r="D23878">
        <v>93.3</v>
      </c>
      <c r="E23878">
        <v>95.9</v>
      </c>
      <c r="F23878">
        <v>92.1</v>
      </c>
      <c r="G23878">
        <v>92.85</v>
      </c>
      <c r="H23878">
        <v>136095716</v>
      </c>
      <c r="I23878">
        <v>127789.24</v>
      </c>
      <c r="J23878">
        <v>426915</v>
      </c>
      <c r="K23878">
        <v>29912780</v>
      </c>
      <c r="L23878">
        <v>21.98</v>
      </c>
    </row>
    <row r="23879" spans="1:12" x14ac:dyDescent="0.35">
      <c r="A23879" t="s">
        <v>1123</v>
      </c>
      <c r="B23879" s="1">
        <v>45338</v>
      </c>
      <c r="C23879">
        <v>1352.8</v>
      </c>
      <c r="D23879">
        <v>1352.95</v>
      </c>
      <c r="E23879">
        <v>1384</v>
      </c>
      <c r="F23879">
        <v>1349.35</v>
      </c>
      <c r="G23879">
        <v>1365.1</v>
      </c>
      <c r="H23879">
        <v>817045</v>
      </c>
      <c r="I23879">
        <v>11183.23</v>
      </c>
      <c r="J23879">
        <v>33404</v>
      </c>
      <c r="K23879">
        <v>631790</v>
      </c>
      <c r="L23879">
        <v>77.33</v>
      </c>
    </row>
    <row r="23880" spans="1:12" x14ac:dyDescent="0.35">
      <c r="A23880" t="s">
        <v>1122</v>
      </c>
      <c r="B23880" s="1">
        <v>45338</v>
      </c>
      <c r="C23880">
        <v>1905.8</v>
      </c>
      <c r="D23880">
        <v>1880.1</v>
      </c>
      <c r="E23880">
        <v>1962.65</v>
      </c>
      <c r="F23880">
        <v>1877.55</v>
      </c>
      <c r="G23880">
        <v>1952.25</v>
      </c>
      <c r="H23880">
        <v>4339</v>
      </c>
      <c r="I23880">
        <v>84.19</v>
      </c>
      <c r="J23880">
        <v>925</v>
      </c>
      <c r="K23880">
        <v>2943</v>
      </c>
      <c r="L23880">
        <v>67.83</v>
      </c>
    </row>
    <row r="23881" spans="1:12" x14ac:dyDescent="0.35">
      <c r="A23881" t="s">
        <v>1121</v>
      </c>
      <c r="B23881" s="1">
        <v>45338</v>
      </c>
      <c r="C23881">
        <v>56.1</v>
      </c>
      <c r="D23881">
        <v>56.45</v>
      </c>
      <c r="E23881">
        <v>58.2</v>
      </c>
      <c r="F23881">
        <v>56.1</v>
      </c>
      <c r="G23881">
        <v>57.3</v>
      </c>
      <c r="H23881">
        <v>38973</v>
      </c>
      <c r="I23881">
        <v>22.32</v>
      </c>
      <c r="J23881">
        <v>487</v>
      </c>
      <c r="K23881">
        <v>26777</v>
      </c>
      <c r="L23881">
        <v>68.709999999999994</v>
      </c>
    </row>
    <row r="23882" spans="1:12" x14ac:dyDescent="0.35">
      <c r="A23882" t="s">
        <v>1120</v>
      </c>
      <c r="B23882" s="1">
        <v>45338</v>
      </c>
      <c r="C23882">
        <v>107</v>
      </c>
      <c r="D23882">
        <v>108.7</v>
      </c>
      <c r="E23882">
        <v>110.7</v>
      </c>
      <c r="F23882">
        <v>104.45</v>
      </c>
      <c r="G23882">
        <v>105.1</v>
      </c>
      <c r="H23882">
        <v>5818624</v>
      </c>
      <c r="I23882">
        <v>6181.57</v>
      </c>
      <c r="J23882">
        <v>25990</v>
      </c>
      <c r="K23882">
        <v>1578744</v>
      </c>
      <c r="L23882">
        <v>27.13</v>
      </c>
    </row>
    <row r="23883" spans="1:12" x14ac:dyDescent="0.35">
      <c r="A23883" t="s">
        <v>1119</v>
      </c>
      <c r="B23883" s="1">
        <v>45338</v>
      </c>
      <c r="C23883">
        <v>60.26</v>
      </c>
      <c r="D23883">
        <v>61.25</v>
      </c>
      <c r="E23883">
        <v>61.25</v>
      </c>
      <c r="F23883">
        <v>60.01</v>
      </c>
      <c r="G23883">
        <v>60.61</v>
      </c>
      <c r="H23883">
        <v>111936</v>
      </c>
      <c r="I23883">
        <v>67.959999999999994</v>
      </c>
      <c r="J23883">
        <v>1254</v>
      </c>
      <c r="K23883">
        <v>75084</v>
      </c>
      <c r="L23883">
        <v>67.08</v>
      </c>
    </row>
    <row r="23884" spans="1:12" x14ac:dyDescent="0.35">
      <c r="A23884" t="s">
        <v>1118</v>
      </c>
      <c r="B23884" s="1">
        <v>45338</v>
      </c>
      <c r="C23884">
        <v>589.67999999999995</v>
      </c>
      <c r="D23884">
        <v>592.27</v>
      </c>
      <c r="E23884">
        <v>594.6</v>
      </c>
      <c r="F23884">
        <v>591.32000000000005</v>
      </c>
      <c r="G23884">
        <v>593.66999999999996</v>
      </c>
      <c r="H23884">
        <v>859</v>
      </c>
      <c r="I23884">
        <v>5.09</v>
      </c>
      <c r="J23884">
        <v>60</v>
      </c>
      <c r="K23884">
        <v>574</v>
      </c>
      <c r="L23884">
        <v>66.819999999999993</v>
      </c>
    </row>
    <row r="23885" spans="1:12" x14ac:dyDescent="0.35">
      <c r="A23885" t="s">
        <v>1117</v>
      </c>
      <c r="B23885" s="1">
        <v>45338</v>
      </c>
      <c r="C23885">
        <v>770.85</v>
      </c>
      <c r="D23885">
        <v>804.9</v>
      </c>
      <c r="E23885">
        <v>804.9</v>
      </c>
      <c r="F23885">
        <v>774.4</v>
      </c>
      <c r="G23885">
        <v>788.15</v>
      </c>
      <c r="H23885">
        <v>263399</v>
      </c>
      <c r="I23885">
        <v>2083.4899999999998</v>
      </c>
      <c r="J23885">
        <v>13287</v>
      </c>
      <c r="K23885">
        <v>182787</v>
      </c>
      <c r="L23885">
        <v>69.400000000000006</v>
      </c>
    </row>
    <row r="23886" spans="1:12" x14ac:dyDescent="0.35">
      <c r="A23886" t="s">
        <v>1116</v>
      </c>
      <c r="B23886" s="1">
        <v>45338</v>
      </c>
      <c r="C23886">
        <v>6831.2</v>
      </c>
      <c r="D23886">
        <v>6930.65</v>
      </c>
      <c r="E23886">
        <v>7238.95</v>
      </c>
      <c r="F23886">
        <v>6930.65</v>
      </c>
      <c r="G23886">
        <v>7150.05</v>
      </c>
      <c r="H23886">
        <v>94498</v>
      </c>
      <c r="I23886">
        <v>6734.32</v>
      </c>
      <c r="J23886">
        <v>19323</v>
      </c>
      <c r="K23886">
        <v>70639</v>
      </c>
      <c r="L23886">
        <v>74.75</v>
      </c>
    </row>
    <row r="23887" spans="1:12" x14ac:dyDescent="0.35">
      <c r="A23887" t="s">
        <v>1115</v>
      </c>
      <c r="B23887" s="1">
        <v>45338</v>
      </c>
      <c r="C23887">
        <v>1434</v>
      </c>
      <c r="D23887">
        <v>1429</v>
      </c>
      <c r="E23887">
        <v>1470</v>
      </c>
      <c r="F23887">
        <v>1421.9</v>
      </c>
      <c r="G23887">
        <v>1457.6</v>
      </c>
      <c r="H23887">
        <v>53791</v>
      </c>
      <c r="I23887">
        <v>784.31</v>
      </c>
      <c r="J23887">
        <v>5914</v>
      </c>
      <c r="K23887">
        <v>36970</v>
      </c>
      <c r="L23887">
        <v>68.73</v>
      </c>
    </row>
    <row r="23888" spans="1:12" x14ac:dyDescent="0.35">
      <c r="A23888" t="s">
        <v>1114</v>
      </c>
      <c r="B23888" s="1">
        <v>45338</v>
      </c>
      <c r="C23888">
        <v>231.97</v>
      </c>
      <c r="D23888">
        <v>234.79</v>
      </c>
      <c r="E23888">
        <v>234.8</v>
      </c>
      <c r="F23888">
        <v>230.01</v>
      </c>
      <c r="G23888">
        <v>232.74</v>
      </c>
      <c r="H23888">
        <v>2103</v>
      </c>
      <c r="I23888">
        <v>4.8899999999999997</v>
      </c>
      <c r="J23888">
        <v>140</v>
      </c>
      <c r="K23888">
        <v>1795</v>
      </c>
      <c r="L23888">
        <v>85.35</v>
      </c>
    </row>
    <row r="23889" spans="1:12" x14ac:dyDescent="0.35">
      <c r="A23889" t="s">
        <v>1113</v>
      </c>
      <c r="B23889" s="1">
        <v>45338</v>
      </c>
      <c r="C23889">
        <v>2453.5500000000002</v>
      </c>
      <c r="D23889">
        <v>2457.0500000000002</v>
      </c>
      <c r="E23889">
        <v>2490.5</v>
      </c>
      <c r="F23889">
        <v>2448.6</v>
      </c>
      <c r="G23889">
        <v>2487.65</v>
      </c>
      <c r="H23889">
        <v>746616</v>
      </c>
      <c r="I23889">
        <v>18515.740000000002</v>
      </c>
      <c r="J23889">
        <v>67913</v>
      </c>
      <c r="K23889">
        <v>540596</v>
      </c>
      <c r="L23889">
        <v>72.41</v>
      </c>
    </row>
    <row r="23890" spans="1:12" x14ac:dyDescent="0.35">
      <c r="A23890" t="s">
        <v>1112</v>
      </c>
      <c r="B23890" s="1">
        <v>45338</v>
      </c>
      <c r="C23890">
        <v>875.25</v>
      </c>
      <c r="D23890">
        <v>876.95</v>
      </c>
      <c r="E23890">
        <v>934</v>
      </c>
      <c r="F23890">
        <v>876.7</v>
      </c>
      <c r="G23890">
        <v>888.5</v>
      </c>
      <c r="H23890">
        <v>434710</v>
      </c>
      <c r="I23890">
        <v>3945.73</v>
      </c>
      <c r="J23890">
        <v>35280</v>
      </c>
      <c r="K23890">
        <v>172508</v>
      </c>
      <c r="L23890">
        <v>39.68</v>
      </c>
    </row>
    <row r="23891" spans="1:12" x14ac:dyDescent="0.35">
      <c r="A23891" t="s">
        <v>1111</v>
      </c>
      <c r="B23891" s="1">
        <v>45338</v>
      </c>
      <c r="C23891">
        <v>1337.25</v>
      </c>
      <c r="D23891">
        <v>1364.95</v>
      </c>
      <c r="E23891">
        <v>1390</v>
      </c>
      <c r="F23891">
        <v>1349.5</v>
      </c>
      <c r="G23891">
        <v>1370.35</v>
      </c>
      <c r="H23891">
        <v>19741</v>
      </c>
      <c r="I23891">
        <v>269.31</v>
      </c>
      <c r="J23891">
        <v>4493</v>
      </c>
      <c r="K23891">
        <v>9435</v>
      </c>
      <c r="L23891">
        <v>47.79</v>
      </c>
    </row>
    <row r="23892" spans="1:12" x14ac:dyDescent="0.35">
      <c r="A23892" t="s">
        <v>1110</v>
      </c>
      <c r="B23892" s="1">
        <v>45338</v>
      </c>
      <c r="C23892">
        <v>765.6</v>
      </c>
      <c r="D23892">
        <v>769.9</v>
      </c>
      <c r="E23892">
        <v>778</v>
      </c>
      <c r="F23892">
        <v>762.3</v>
      </c>
      <c r="G23892">
        <v>767.75</v>
      </c>
      <c r="H23892">
        <v>59232</v>
      </c>
      <c r="I23892">
        <v>455.64</v>
      </c>
      <c r="J23892">
        <v>5665</v>
      </c>
      <c r="K23892">
        <v>24032</v>
      </c>
      <c r="L23892">
        <v>40.57</v>
      </c>
    </row>
    <row r="23893" spans="1:12" x14ac:dyDescent="0.35">
      <c r="A23893" t="s">
        <v>1109</v>
      </c>
      <c r="B23893" s="1">
        <v>45338</v>
      </c>
      <c r="C23893">
        <v>155.1</v>
      </c>
      <c r="D23893">
        <v>156.25</v>
      </c>
      <c r="E23893">
        <v>157.25</v>
      </c>
      <c r="F23893">
        <v>153.30000000000001</v>
      </c>
      <c r="G23893">
        <v>154.5</v>
      </c>
      <c r="H23893">
        <v>89636</v>
      </c>
      <c r="I23893">
        <v>139.22999999999999</v>
      </c>
      <c r="J23893">
        <v>3472</v>
      </c>
      <c r="K23893">
        <v>48036</v>
      </c>
      <c r="L23893">
        <v>53.59</v>
      </c>
    </row>
    <row r="23894" spans="1:12" x14ac:dyDescent="0.35">
      <c r="A23894" t="s">
        <v>1108</v>
      </c>
      <c r="B23894" s="1">
        <v>45338</v>
      </c>
      <c r="C23894">
        <v>36.75</v>
      </c>
      <c r="D23894">
        <v>37</v>
      </c>
      <c r="E23894">
        <v>44.1</v>
      </c>
      <c r="F23894">
        <v>37</v>
      </c>
      <c r="G23894">
        <v>43.15</v>
      </c>
      <c r="H23894">
        <v>21109358</v>
      </c>
      <c r="I23894">
        <v>8906.9500000000007</v>
      </c>
      <c r="J23894">
        <v>48590</v>
      </c>
      <c r="K23894">
        <v>5429637</v>
      </c>
      <c r="L23894">
        <v>25.72</v>
      </c>
    </row>
    <row r="23895" spans="1:12" x14ac:dyDescent="0.35">
      <c r="A23895" t="s">
        <v>1107</v>
      </c>
      <c r="B23895" s="1">
        <v>45338</v>
      </c>
      <c r="C23895">
        <v>262.05</v>
      </c>
      <c r="D23895">
        <v>264</v>
      </c>
      <c r="E23895">
        <v>268.39999999999998</v>
      </c>
      <c r="F23895">
        <v>262.5</v>
      </c>
      <c r="G23895">
        <v>264.3</v>
      </c>
      <c r="H23895">
        <v>401084</v>
      </c>
      <c r="I23895">
        <v>1062.6400000000001</v>
      </c>
      <c r="J23895">
        <v>9386</v>
      </c>
      <c r="K23895">
        <v>109123</v>
      </c>
      <c r="L23895">
        <v>27.21</v>
      </c>
    </row>
    <row r="23896" spans="1:12" x14ac:dyDescent="0.35">
      <c r="A23896" t="s">
        <v>1106</v>
      </c>
      <c r="B23896" s="1">
        <v>45338</v>
      </c>
      <c r="C23896">
        <v>115.1</v>
      </c>
      <c r="D23896">
        <v>117</v>
      </c>
      <c r="E23896">
        <v>122</v>
      </c>
      <c r="F23896">
        <v>108.25</v>
      </c>
      <c r="G23896">
        <v>110.3</v>
      </c>
      <c r="H23896">
        <v>50077</v>
      </c>
      <c r="I23896">
        <v>56.24</v>
      </c>
      <c r="J23896">
        <v>707</v>
      </c>
      <c r="K23896">
        <v>29454</v>
      </c>
      <c r="L23896">
        <v>58.82</v>
      </c>
    </row>
    <row r="23897" spans="1:12" x14ac:dyDescent="0.35">
      <c r="A23897" t="s">
        <v>1105</v>
      </c>
      <c r="B23897" s="1">
        <v>45338</v>
      </c>
      <c r="C23897">
        <v>32.85</v>
      </c>
      <c r="D23897">
        <v>33.5</v>
      </c>
      <c r="E23897">
        <v>34.35</v>
      </c>
      <c r="F23897">
        <v>33.049999999999997</v>
      </c>
      <c r="G23897">
        <v>34.1</v>
      </c>
      <c r="H23897">
        <v>249848</v>
      </c>
      <c r="I23897">
        <v>84.08</v>
      </c>
      <c r="J23897">
        <v>1054</v>
      </c>
      <c r="K23897">
        <v>155402</v>
      </c>
      <c r="L23897">
        <v>62.2</v>
      </c>
    </row>
    <row r="23898" spans="1:12" x14ac:dyDescent="0.35">
      <c r="A23898" t="s">
        <v>1104</v>
      </c>
      <c r="B23898" s="1">
        <v>45338</v>
      </c>
      <c r="C23898">
        <v>237.85</v>
      </c>
      <c r="D23898">
        <v>237.85</v>
      </c>
      <c r="E23898">
        <v>241.45</v>
      </c>
      <c r="F23898">
        <v>233.9</v>
      </c>
      <c r="G23898">
        <v>236</v>
      </c>
      <c r="H23898">
        <v>215167</v>
      </c>
      <c r="I23898">
        <v>509.94</v>
      </c>
      <c r="J23898">
        <v>7439</v>
      </c>
      <c r="K23898">
        <v>116140</v>
      </c>
      <c r="L23898">
        <v>53.98</v>
      </c>
    </row>
    <row r="23899" spans="1:12" x14ac:dyDescent="0.35">
      <c r="A23899" t="s">
        <v>1103</v>
      </c>
      <c r="B23899" s="1">
        <v>45338</v>
      </c>
      <c r="C23899">
        <v>223.3</v>
      </c>
      <c r="D23899">
        <v>225.1</v>
      </c>
      <c r="E23899">
        <v>229.6</v>
      </c>
      <c r="F23899">
        <v>223.05</v>
      </c>
      <c r="G23899">
        <v>225.55</v>
      </c>
      <c r="H23899">
        <v>4182139</v>
      </c>
      <c r="I23899">
        <v>9463.0300000000007</v>
      </c>
      <c r="J23899">
        <v>43324</v>
      </c>
      <c r="K23899">
        <v>1713429</v>
      </c>
      <c r="L23899">
        <v>40.97</v>
      </c>
    </row>
    <row r="23900" spans="1:12" x14ac:dyDescent="0.35">
      <c r="A23900" t="s">
        <v>1102</v>
      </c>
      <c r="B23900" s="1">
        <v>45338</v>
      </c>
      <c r="C23900">
        <v>1833.2</v>
      </c>
      <c r="D23900">
        <v>1808.65</v>
      </c>
      <c r="E23900">
        <v>1824</v>
      </c>
      <c r="F23900">
        <v>1720</v>
      </c>
      <c r="G23900">
        <v>1760.2</v>
      </c>
      <c r="H23900">
        <v>635</v>
      </c>
      <c r="I23900">
        <v>11.19</v>
      </c>
      <c r="J23900">
        <v>323</v>
      </c>
      <c r="K23900">
        <v>325</v>
      </c>
      <c r="L23900">
        <v>51.18</v>
      </c>
    </row>
    <row r="23901" spans="1:12" x14ac:dyDescent="0.35">
      <c r="A23901" t="s">
        <v>1101</v>
      </c>
      <c r="B23901" s="1">
        <v>45338</v>
      </c>
      <c r="C23901">
        <v>137.1</v>
      </c>
      <c r="D23901">
        <v>137.5</v>
      </c>
      <c r="E23901">
        <v>143.94999999999999</v>
      </c>
      <c r="F23901">
        <v>133.6</v>
      </c>
      <c r="G23901">
        <v>134.6</v>
      </c>
      <c r="H23901">
        <v>38293465</v>
      </c>
      <c r="I23901">
        <v>53202.22</v>
      </c>
      <c r="J23901">
        <v>176232</v>
      </c>
      <c r="K23901">
        <v>16525201</v>
      </c>
      <c r="L23901">
        <v>43.15</v>
      </c>
    </row>
    <row r="23902" spans="1:12" x14ac:dyDescent="0.35">
      <c r="A23902" t="s">
        <v>1100</v>
      </c>
      <c r="B23902" s="1">
        <v>45338</v>
      </c>
      <c r="C23902">
        <v>848.75</v>
      </c>
      <c r="D23902">
        <v>849</v>
      </c>
      <c r="E23902">
        <v>862.35</v>
      </c>
      <c r="F23902">
        <v>843.5</v>
      </c>
      <c r="G23902">
        <v>849.6</v>
      </c>
      <c r="H23902">
        <v>116254</v>
      </c>
      <c r="I23902">
        <v>987.57</v>
      </c>
      <c r="J23902">
        <v>7095</v>
      </c>
      <c r="K23902">
        <v>47229</v>
      </c>
      <c r="L23902">
        <v>40.630000000000003</v>
      </c>
    </row>
    <row r="23903" spans="1:12" x14ac:dyDescent="0.35">
      <c r="A23903" t="s">
        <v>1099</v>
      </c>
      <c r="B23903" s="1">
        <v>45338</v>
      </c>
      <c r="C23903">
        <v>152.75</v>
      </c>
      <c r="D23903">
        <v>153.80000000000001</v>
      </c>
      <c r="E23903">
        <v>156</v>
      </c>
      <c r="F23903">
        <v>152.80000000000001</v>
      </c>
      <c r="G23903">
        <v>154.25</v>
      </c>
      <c r="H23903">
        <v>263924</v>
      </c>
      <c r="I23903">
        <v>407.76</v>
      </c>
      <c r="J23903">
        <v>7394</v>
      </c>
      <c r="K23903">
        <v>134814</v>
      </c>
      <c r="L23903">
        <v>51.08</v>
      </c>
    </row>
    <row r="23904" spans="1:12" x14ac:dyDescent="0.35">
      <c r="A23904" t="s">
        <v>1098</v>
      </c>
      <c r="B23904" s="1">
        <v>45338</v>
      </c>
      <c r="C23904">
        <v>117.2</v>
      </c>
      <c r="D23904">
        <v>117.5</v>
      </c>
      <c r="E23904">
        <v>121.4</v>
      </c>
      <c r="F23904">
        <v>116.3</v>
      </c>
      <c r="G23904">
        <v>118.9</v>
      </c>
      <c r="H23904">
        <v>3576015</v>
      </c>
      <c r="I23904">
        <v>4268.6899999999996</v>
      </c>
      <c r="J23904">
        <v>18472</v>
      </c>
      <c r="K23904">
        <v>1647196</v>
      </c>
      <c r="L23904">
        <v>46.06</v>
      </c>
    </row>
    <row r="23905" spans="1:12" x14ac:dyDescent="0.35">
      <c r="A23905" t="s">
        <v>1097</v>
      </c>
      <c r="B23905" s="1">
        <v>45338</v>
      </c>
      <c r="C23905">
        <v>220.18</v>
      </c>
      <c r="D23905">
        <v>220</v>
      </c>
      <c r="E23905">
        <v>221</v>
      </c>
      <c r="F23905">
        <v>217.3</v>
      </c>
      <c r="G23905">
        <v>220.45</v>
      </c>
      <c r="H23905">
        <v>188</v>
      </c>
      <c r="I23905">
        <v>0.41</v>
      </c>
      <c r="J23905">
        <v>17</v>
      </c>
      <c r="K23905">
        <v>187</v>
      </c>
      <c r="L23905">
        <v>99.47</v>
      </c>
    </row>
    <row r="23906" spans="1:12" x14ac:dyDescent="0.35">
      <c r="A23906" t="s">
        <v>1096</v>
      </c>
      <c r="B23906" s="1">
        <v>45338</v>
      </c>
      <c r="C23906">
        <v>3126.1</v>
      </c>
      <c r="D23906">
        <v>3133</v>
      </c>
      <c r="E23906">
        <v>3184.45</v>
      </c>
      <c r="F23906">
        <v>3124.85</v>
      </c>
      <c r="G23906">
        <v>3174.25</v>
      </c>
      <c r="H23906">
        <v>173996</v>
      </c>
      <c r="I23906">
        <v>5506.15</v>
      </c>
      <c r="J23906">
        <v>15280</v>
      </c>
      <c r="K23906">
        <v>84649</v>
      </c>
      <c r="L23906">
        <v>48.65</v>
      </c>
    </row>
    <row r="23907" spans="1:12" x14ac:dyDescent="0.35">
      <c r="A23907" t="s">
        <v>1095</v>
      </c>
      <c r="B23907" s="1">
        <v>45338</v>
      </c>
      <c r="C23907">
        <v>487.8</v>
      </c>
      <c r="D23907">
        <v>491.45</v>
      </c>
      <c r="E23907">
        <v>519</v>
      </c>
      <c r="F23907">
        <v>488</v>
      </c>
      <c r="G23907">
        <v>517.35</v>
      </c>
      <c r="H23907">
        <v>870150</v>
      </c>
      <c r="I23907">
        <v>4449.18</v>
      </c>
      <c r="J23907">
        <v>28100</v>
      </c>
      <c r="K23907">
        <v>348853</v>
      </c>
      <c r="L23907">
        <v>40.090000000000003</v>
      </c>
    </row>
    <row r="23908" spans="1:12" x14ac:dyDescent="0.35">
      <c r="A23908" t="s">
        <v>1094</v>
      </c>
      <c r="B23908" s="1">
        <v>45338</v>
      </c>
      <c r="C23908">
        <v>5163.3500000000004</v>
      </c>
      <c r="D23908">
        <v>5180.2</v>
      </c>
      <c r="E23908">
        <v>5298.9</v>
      </c>
      <c r="F23908">
        <v>5180.2</v>
      </c>
      <c r="G23908">
        <v>5270.75</v>
      </c>
      <c r="H23908">
        <v>187545</v>
      </c>
      <c r="I23908">
        <v>9874.7900000000009</v>
      </c>
      <c r="J23908">
        <v>32091</v>
      </c>
      <c r="K23908">
        <v>95206</v>
      </c>
      <c r="L23908">
        <v>50.76</v>
      </c>
    </row>
    <row r="23909" spans="1:12" x14ac:dyDescent="0.35">
      <c r="A23909" t="s">
        <v>1093</v>
      </c>
      <c r="B23909" s="1">
        <v>45338</v>
      </c>
      <c r="C23909">
        <v>157.25</v>
      </c>
      <c r="D23909">
        <v>158.75</v>
      </c>
      <c r="E23909">
        <v>169.3</v>
      </c>
      <c r="F23909">
        <v>158.1</v>
      </c>
      <c r="G23909">
        <v>162.75</v>
      </c>
      <c r="H23909">
        <v>83551233</v>
      </c>
      <c r="I23909">
        <v>137633.5</v>
      </c>
      <c r="J23909">
        <v>262185</v>
      </c>
      <c r="K23909">
        <v>23300697</v>
      </c>
      <c r="L23909">
        <v>27.89</v>
      </c>
    </row>
    <row r="23910" spans="1:12" x14ac:dyDescent="0.35">
      <c r="A23910" t="s">
        <v>1092</v>
      </c>
      <c r="B23910" s="1">
        <v>45338</v>
      </c>
      <c r="C23910">
        <v>213.15</v>
      </c>
      <c r="D23910">
        <v>213</v>
      </c>
      <c r="E23910">
        <v>219.75</v>
      </c>
      <c r="F23910">
        <v>212.1</v>
      </c>
      <c r="G23910">
        <v>218.1</v>
      </c>
      <c r="H23910">
        <v>44262</v>
      </c>
      <c r="I23910">
        <v>95.9</v>
      </c>
      <c r="J23910">
        <v>1885</v>
      </c>
      <c r="K23910">
        <v>25879</v>
      </c>
      <c r="L23910">
        <v>58.47</v>
      </c>
    </row>
    <row r="23911" spans="1:12" x14ac:dyDescent="0.35">
      <c r="A23911" t="s">
        <v>1091</v>
      </c>
      <c r="B23911" s="1">
        <v>45338</v>
      </c>
      <c r="C23911">
        <v>887.1</v>
      </c>
      <c r="D23911">
        <v>891</v>
      </c>
      <c r="E23911">
        <v>1051</v>
      </c>
      <c r="F23911">
        <v>889.85</v>
      </c>
      <c r="G23911">
        <v>1026.5</v>
      </c>
      <c r="H23911">
        <v>14634622</v>
      </c>
      <c r="I23911">
        <v>146699.79</v>
      </c>
      <c r="J23911">
        <v>307221</v>
      </c>
      <c r="K23911">
        <v>2156387</v>
      </c>
      <c r="L23911">
        <v>14.73</v>
      </c>
    </row>
    <row r="23912" spans="1:12" x14ac:dyDescent="0.35">
      <c r="A23912" t="s">
        <v>1090</v>
      </c>
      <c r="B23912" s="1">
        <v>45338</v>
      </c>
      <c r="C23912">
        <v>488.85</v>
      </c>
      <c r="D23912">
        <v>491.25</v>
      </c>
      <c r="E23912">
        <v>500.65</v>
      </c>
      <c r="F23912">
        <v>488.65</v>
      </c>
      <c r="G23912">
        <v>494.55</v>
      </c>
      <c r="H23912">
        <v>781863</v>
      </c>
      <c r="I23912">
        <v>3860.32</v>
      </c>
      <c r="J23912">
        <v>26536</v>
      </c>
      <c r="K23912">
        <v>346561</v>
      </c>
      <c r="L23912">
        <v>44.33</v>
      </c>
    </row>
    <row r="23913" spans="1:12" x14ac:dyDescent="0.35">
      <c r="A23913" t="s">
        <v>1089</v>
      </c>
      <c r="B23913" s="1">
        <v>45338</v>
      </c>
      <c r="C23913">
        <v>315.14999999999998</v>
      </c>
      <c r="D23913">
        <v>318.45</v>
      </c>
      <c r="E23913">
        <v>319.85000000000002</v>
      </c>
      <c r="F23913">
        <v>302.8</v>
      </c>
      <c r="G23913">
        <v>305.7</v>
      </c>
      <c r="H23913">
        <v>60284</v>
      </c>
      <c r="I23913">
        <v>186.61</v>
      </c>
      <c r="J23913">
        <v>6688</v>
      </c>
      <c r="K23913">
        <v>25734</v>
      </c>
      <c r="L23913">
        <v>42.69</v>
      </c>
    </row>
    <row r="23914" spans="1:12" x14ac:dyDescent="0.35">
      <c r="A23914" t="s">
        <v>1088</v>
      </c>
      <c r="B23914" s="1">
        <v>45338</v>
      </c>
      <c r="C23914">
        <v>199.1</v>
      </c>
      <c r="D23914">
        <v>199.95</v>
      </c>
      <c r="E23914">
        <v>201.3</v>
      </c>
      <c r="F23914">
        <v>194</v>
      </c>
      <c r="G23914">
        <v>194.95</v>
      </c>
      <c r="H23914">
        <v>28118</v>
      </c>
      <c r="I23914">
        <v>55.45</v>
      </c>
      <c r="J23914">
        <v>1148</v>
      </c>
      <c r="K23914">
        <v>13294</v>
      </c>
      <c r="L23914">
        <v>47.28</v>
      </c>
    </row>
    <row r="23915" spans="1:12" x14ac:dyDescent="0.35">
      <c r="A23915" t="s">
        <v>1087</v>
      </c>
      <c r="B23915" s="1">
        <v>45338</v>
      </c>
      <c r="C23915">
        <v>136.55000000000001</v>
      </c>
      <c r="D23915">
        <v>138</v>
      </c>
      <c r="E23915">
        <v>139.75</v>
      </c>
      <c r="F23915">
        <v>136.44999999999999</v>
      </c>
      <c r="G23915">
        <v>137.85</v>
      </c>
      <c r="H23915">
        <v>57187</v>
      </c>
      <c r="I23915">
        <v>79.010000000000005</v>
      </c>
      <c r="J23915">
        <v>1577</v>
      </c>
      <c r="K23915">
        <v>29384</v>
      </c>
      <c r="L23915">
        <v>51.38</v>
      </c>
    </row>
    <row r="23916" spans="1:12" x14ac:dyDescent="0.35">
      <c r="A23916" t="s">
        <v>1086</v>
      </c>
      <c r="B23916" s="1">
        <v>45338</v>
      </c>
      <c r="C23916">
        <v>308.35000000000002</v>
      </c>
      <c r="D23916">
        <v>314.89999999999998</v>
      </c>
      <c r="E23916">
        <v>314.89999999999998</v>
      </c>
      <c r="F23916">
        <v>305</v>
      </c>
      <c r="G23916">
        <v>307.14999999999998</v>
      </c>
      <c r="H23916">
        <v>4876</v>
      </c>
      <c r="I23916">
        <v>15.08</v>
      </c>
      <c r="J23916">
        <v>358</v>
      </c>
      <c r="K23916">
        <v>2996</v>
      </c>
      <c r="L23916">
        <v>61.44</v>
      </c>
    </row>
    <row r="23917" spans="1:12" x14ac:dyDescent="0.35">
      <c r="A23917" t="s">
        <v>1085</v>
      </c>
      <c r="B23917" s="1">
        <v>45338</v>
      </c>
      <c r="C23917">
        <v>13.8</v>
      </c>
      <c r="D23917">
        <v>13.9</v>
      </c>
      <c r="E23917">
        <v>13.95</v>
      </c>
      <c r="F23917">
        <v>13.35</v>
      </c>
      <c r="G23917">
        <v>13.4</v>
      </c>
      <c r="H23917">
        <v>1225518</v>
      </c>
      <c r="I23917">
        <v>165.68</v>
      </c>
      <c r="J23917">
        <v>2349</v>
      </c>
      <c r="K23917">
        <v>703250</v>
      </c>
      <c r="L23917">
        <v>57.38</v>
      </c>
    </row>
    <row r="23918" spans="1:12" x14ac:dyDescent="0.35">
      <c r="A23918" t="s">
        <v>1084</v>
      </c>
      <c r="B23918" s="1">
        <v>45338</v>
      </c>
      <c r="C23918">
        <v>73.05</v>
      </c>
      <c r="D23918">
        <v>73.8</v>
      </c>
      <c r="E23918">
        <v>74.3</v>
      </c>
      <c r="F23918">
        <v>72.5</v>
      </c>
      <c r="G23918">
        <v>72.849999999999994</v>
      </c>
      <c r="H23918">
        <v>75862</v>
      </c>
      <c r="I23918">
        <v>55.41</v>
      </c>
      <c r="J23918">
        <v>1149</v>
      </c>
      <c r="K23918">
        <v>44420</v>
      </c>
      <c r="L23918">
        <v>58.55</v>
      </c>
    </row>
    <row r="23919" spans="1:12" x14ac:dyDescent="0.35">
      <c r="A23919" t="s">
        <v>1083</v>
      </c>
      <c r="B23919" s="1">
        <v>45338</v>
      </c>
      <c r="C23919">
        <v>278.85000000000002</v>
      </c>
      <c r="D23919">
        <v>275.60000000000002</v>
      </c>
      <c r="E23919">
        <v>283.5</v>
      </c>
      <c r="F23919">
        <v>270.35000000000002</v>
      </c>
      <c r="G23919">
        <v>280.3</v>
      </c>
      <c r="H23919">
        <v>128562</v>
      </c>
      <c r="I23919">
        <v>355.58</v>
      </c>
      <c r="J23919">
        <v>7005</v>
      </c>
      <c r="K23919">
        <v>66945</v>
      </c>
      <c r="L23919">
        <v>52.07</v>
      </c>
    </row>
    <row r="23920" spans="1:12" x14ac:dyDescent="0.35">
      <c r="A23920" t="s">
        <v>1082</v>
      </c>
      <c r="B23920" s="1">
        <v>45338</v>
      </c>
      <c r="C23920">
        <v>234.35</v>
      </c>
      <c r="D23920">
        <v>236</v>
      </c>
      <c r="E23920">
        <v>248.8</v>
      </c>
      <c r="F23920">
        <v>235</v>
      </c>
      <c r="G23920">
        <v>239.15</v>
      </c>
      <c r="H23920">
        <v>775768</v>
      </c>
      <c r="I23920">
        <v>1867.73</v>
      </c>
      <c r="J23920">
        <v>23062</v>
      </c>
      <c r="K23920">
        <v>238988</v>
      </c>
      <c r="L23920">
        <v>30.81</v>
      </c>
    </row>
    <row r="23921" spans="1:12" x14ac:dyDescent="0.35">
      <c r="A23921" t="s">
        <v>1081</v>
      </c>
      <c r="B23921" s="1">
        <v>45338</v>
      </c>
      <c r="C23921">
        <v>1343.35</v>
      </c>
      <c r="D23921">
        <v>1348.05</v>
      </c>
      <c r="E23921">
        <v>1378</v>
      </c>
      <c r="F23921">
        <v>1345</v>
      </c>
      <c r="G23921">
        <v>1357</v>
      </c>
      <c r="H23921">
        <v>705754</v>
      </c>
      <c r="I23921">
        <v>9610.02</v>
      </c>
      <c r="J23921">
        <v>38937</v>
      </c>
      <c r="K23921">
        <v>232995</v>
      </c>
      <c r="L23921">
        <v>33.01</v>
      </c>
    </row>
    <row r="23922" spans="1:12" x14ac:dyDescent="0.35">
      <c r="A23922" t="s">
        <v>1080</v>
      </c>
      <c r="B23922" s="1">
        <v>45338</v>
      </c>
      <c r="C23922">
        <v>320.75</v>
      </c>
      <c r="D23922">
        <v>320.75</v>
      </c>
      <c r="E23922">
        <v>326.5</v>
      </c>
      <c r="F23922">
        <v>313.85000000000002</v>
      </c>
      <c r="G23922">
        <v>317.64999999999998</v>
      </c>
      <c r="H23922">
        <v>72097</v>
      </c>
      <c r="I23922">
        <v>231.28</v>
      </c>
      <c r="J23922">
        <v>4410</v>
      </c>
      <c r="K23922">
        <v>50447</v>
      </c>
      <c r="L23922">
        <v>69.97</v>
      </c>
    </row>
    <row r="23923" spans="1:12" x14ac:dyDescent="0.35">
      <c r="A23923" t="s">
        <v>1079</v>
      </c>
      <c r="B23923" s="1">
        <v>45338</v>
      </c>
      <c r="C23923">
        <v>181.85</v>
      </c>
      <c r="D23923">
        <v>183.9</v>
      </c>
      <c r="E23923">
        <v>190</v>
      </c>
      <c r="F23923">
        <v>182.45</v>
      </c>
      <c r="G23923">
        <v>185.35</v>
      </c>
      <c r="H23923">
        <v>253100</v>
      </c>
      <c r="I23923">
        <v>472.07</v>
      </c>
      <c r="J23923">
        <v>10808</v>
      </c>
      <c r="K23923">
        <v>96093</v>
      </c>
      <c r="L23923">
        <v>37.97</v>
      </c>
    </row>
    <row r="23924" spans="1:12" x14ac:dyDescent="0.35">
      <c r="A23924" t="s">
        <v>1078</v>
      </c>
      <c r="B23924" s="1">
        <v>45338</v>
      </c>
      <c r="C23924">
        <v>87</v>
      </c>
      <c r="D23924">
        <v>87</v>
      </c>
      <c r="E23924">
        <v>89.95</v>
      </c>
      <c r="F23924">
        <v>86.4</v>
      </c>
      <c r="G23924">
        <v>88.6</v>
      </c>
      <c r="H23924">
        <v>453317</v>
      </c>
      <c r="I23924">
        <v>401.46</v>
      </c>
      <c r="J23924">
        <v>3648</v>
      </c>
      <c r="K23924">
        <v>282839</v>
      </c>
      <c r="L23924">
        <v>62.39</v>
      </c>
    </row>
    <row r="23925" spans="1:12" x14ac:dyDescent="0.35">
      <c r="A23925" t="s">
        <v>1077</v>
      </c>
      <c r="B23925" s="1">
        <v>45338</v>
      </c>
      <c r="C23925">
        <v>167.85</v>
      </c>
      <c r="D23925">
        <v>168.95</v>
      </c>
      <c r="E23925">
        <v>170.55</v>
      </c>
      <c r="F23925">
        <v>166.8</v>
      </c>
      <c r="G23925">
        <v>168.75</v>
      </c>
      <c r="H23925">
        <v>155329</v>
      </c>
      <c r="I23925">
        <v>261.72000000000003</v>
      </c>
      <c r="J23925">
        <v>6505</v>
      </c>
      <c r="K23925">
        <v>69890</v>
      </c>
      <c r="L23925">
        <v>44.99</v>
      </c>
    </row>
    <row r="23926" spans="1:12" x14ac:dyDescent="0.35">
      <c r="A23926" t="s">
        <v>1076</v>
      </c>
      <c r="B23926" s="1">
        <v>45338</v>
      </c>
      <c r="C23926">
        <v>246.1</v>
      </c>
      <c r="D23926">
        <v>249.1</v>
      </c>
      <c r="E23926">
        <v>253.2</v>
      </c>
      <c r="F23926">
        <v>239.25</v>
      </c>
      <c r="G23926">
        <v>240.05</v>
      </c>
      <c r="H23926">
        <v>320450</v>
      </c>
      <c r="I23926">
        <v>784.29</v>
      </c>
      <c r="J23926">
        <v>13574</v>
      </c>
      <c r="K23926">
        <v>160625</v>
      </c>
      <c r="L23926">
        <v>50.12</v>
      </c>
    </row>
    <row r="23927" spans="1:12" x14ac:dyDescent="0.35">
      <c r="A23927" t="s">
        <v>1075</v>
      </c>
      <c r="B23927" s="1">
        <v>45338</v>
      </c>
      <c r="C23927">
        <v>242.45</v>
      </c>
      <c r="D23927">
        <v>245.4</v>
      </c>
      <c r="E23927">
        <v>252.9</v>
      </c>
      <c r="F23927">
        <v>237.05</v>
      </c>
      <c r="G23927">
        <v>242.95</v>
      </c>
      <c r="H23927">
        <v>117662</v>
      </c>
      <c r="I23927">
        <v>286.33</v>
      </c>
      <c r="J23927">
        <v>2547</v>
      </c>
      <c r="K23927">
        <v>79708</v>
      </c>
      <c r="L23927">
        <v>67.739999999999995</v>
      </c>
    </row>
    <row r="23928" spans="1:12" x14ac:dyDescent="0.35">
      <c r="A23928" t="s">
        <v>1074</v>
      </c>
      <c r="B23928" s="1">
        <v>45338</v>
      </c>
      <c r="C23928">
        <v>47.05</v>
      </c>
      <c r="D23928">
        <v>46.95</v>
      </c>
      <c r="E23928">
        <v>48.4</v>
      </c>
      <c r="F23928">
        <v>45.35</v>
      </c>
      <c r="G23928">
        <v>45.85</v>
      </c>
      <c r="H23928">
        <v>9169927</v>
      </c>
      <c r="I23928">
        <v>4297.6499999999996</v>
      </c>
      <c r="J23928">
        <v>18888</v>
      </c>
      <c r="K23928">
        <v>4005073</v>
      </c>
      <c r="L23928">
        <v>43.68</v>
      </c>
    </row>
    <row r="23929" spans="1:12" x14ac:dyDescent="0.35">
      <c r="A23929" t="s">
        <v>1073</v>
      </c>
      <c r="B23929" s="1">
        <v>45338</v>
      </c>
      <c r="C23929">
        <v>1871.65</v>
      </c>
      <c r="D23929">
        <v>1874.95</v>
      </c>
      <c r="E23929">
        <v>1960</v>
      </c>
      <c r="F23929">
        <v>1872.3</v>
      </c>
      <c r="G23929">
        <v>1934.55</v>
      </c>
      <c r="H23929">
        <v>664854</v>
      </c>
      <c r="I23929">
        <v>12852.89</v>
      </c>
      <c r="J23929">
        <v>52846</v>
      </c>
      <c r="K23929">
        <v>150618</v>
      </c>
      <c r="L23929">
        <v>22.65</v>
      </c>
    </row>
    <row r="23930" spans="1:12" x14ac:dyDescent="0.35">
      <c r="A23930" t="s">
        <v>1072</v>
      </c>
      <c r="B23930" s="1">
        <v>45338</v>
      </c>
      <c r="C23930">
        <v>70.599999999999994</v>
      </c>
      <c r="D23930">
        <v>70.099999999999994</v>
      </c>
      <c r="E23930">
        <v>74.8</v>
      </c>
      <c r="F23930">
        <v>70.099999999999994</v>
      </c>
      <c r="G23930">
        <v>72.349999999999994</v>
      </c>
      <c r="H23930">
        <v>21335722</v>
      </c>
      <c r="I23930">
        <v>15548.37</v>
      </c>
      <c r="J23930">
        <v>72897</v>
      </c>
      <c r="K23930">
        <v>8743385</v>
      </c>
      <c r="L23930">
        <v>40.98</v>
      </c>
    </row>
    <row r="23931" spans="1:12" x14ac:dyDescent="0.35">
      <c r="A23931" t="s">
        <v>1071</v>
      </c>
      <c r="B23931" s="1">
        <v>45338</v>
      </c>
      <c r="C23931">
        <v>945.7</v>
      </c>
      <c r="D23931">
        <v>953.9</v>
      </c>
      <c r="E23931">
        <v>982.05</v>
      </c>
      <c r="F23931">
        <v>951.05</v>
      </c>
      <c r="G23931">
        <v>961.05</v>
      </c>
      <c r="H23931">
        <v>477813</v>
      </c>
      <c r="I23931">
        <v>4615.47</v>
      </c>
      <c r="J23931">
        <v>22501</v>
      </c>
      <c r="K23931">
        <v>153445</v>
      </c>
      <c r="L23931">
        <v>32.11</v>
      </c>
    </row>
    <row r="23932" spans="1:12" x14ac:dyDescent="0.35">
      <c r="A23932" t="s">
        <v>1070</v>
      </c>
      <c r="B23932" s="1">
        <v>45338</v>
      </c>
      <c r="C23932">
        <v>244.4</v>
      </c>
      <c r="D23932">
        <v>239.7</v>
      </c>
      <c r="E23932">
        <v>248.65</v>
      </c>
      <c r="F23932">
        <v>231.05</v>
      </c>
      <c r="G23932">
        <v>241.05</v>
      </c>
      <c r="H23932">
        <v>35332362</v>
      </c>
      <c r="I23932">
        <v>84901.78</v>
      </c>
      <c r="J23932">
        <v>253584</v>
      </c>
      <c r="K23932">
        <v>3512963</v>
      </c>
      <c r="L23932">
        <v>9.94</v>
      </c>
    </row>
    <row r="23933" spans="1:12" x14ac:dyDescent="0.35">
      <c r="A23933" t="s">
        <v>1069</v>
      </c>
      <c r="B23933" s="1">
        <v>45338</v>
      </c>
      <c r="C23933">
        <v>83.15</v>
      </c>
      <c r="D23933">
        <v>85.4</v>
      </c>
      <c r="E23933">
        <v>91</v>
      </c>
      <c r="F23933">
        <v>83.5</v>
      </c>
      <c r="G23933">
        <v>85.85</v>
      </c>
      <c r="H23933">
        <v>319258</v>
      </c>
      <c r="I23933">
        <v>279.63</v>
      </c>
      <c r="J23933">
        <v>3255</v>
      </c>
      <c r="K23933">
        <v>143311</v>
      </c>
      <c r="L23933">
        <v>44.89</v>
      </c>
    </row>
    <row r="23934" spans="1:12" x14ac:dyDescent="0.35">
      <c r="A23934" t="s">
        <v>1068</v>
      </c>
      <c r="B23934" s="1">
        <v>45338</v>
      </c>
      <c r="C23934">
        <v>148509.85</v>
      </c>
      <c r="D23934">
        <v>148848</v>
      </c>
      <c r="E23934">
        <v>149200</v>
      </c>
      <c r="F23934">
        <v>147499.9</v>
      </c>
      <c r="G23934">
        <v>148054.5</v>
      </c>
      <c r="H23934">
        <v>9418</v>
      </c>
      <c r="I23934">
        <v>13970.79</v>
      </c>
      <c r="J23934">
        <v>6535</v>
      </c>
      <c r="K23934">
        <v>2945</v>
      </c>
      <c r="L23934">
        <v>31.27</v>
      </c>
    </row>
    <row r="23935" spans="1:12" x14ac:dyDescent="0.35">
      <c r="A23935" t="s">
        <v>1067</v>
      </c>
      <c r="B23935" s="1">
        <v>45338</v>
      </c>
      <c r="C23935">
        <v>1517.05</v>
      </c>
      <c r="D23935">
        <v>1517.05</v>
      </c>
      <c r="E23935">
        <v>1542</v>
      </c>
      <c r="F23935">
        <v>1512.1</v>
      </c>
      <c r="G23935">
        <v>1523.4</v>
      </c>
      <c r="H23935">
        <v>7423</v>
      </c>
      <c r="I23935">
        <v>113.38</v>
      </c>
      <c r="J23935">
        <v>1629</v>
      </c>
      <c r="K23935">
        <v>4578</v>
      </c>
      <c r="L23935">
        <v>61.67</v>
      </c>
    </row>
    <row r="23936" spans="1:12" x14ac:dyDescent="0.35">
      <c r="A23936" t="s">
        <v>1066</v>
      </c>
      <c r="B23936" s="1">
        <v>45338</v>
      </c>
      <c r="C23936">
        <v>2708.6</v>
      </c>
      <c r="D23936">
        <v>2708.6</v>
      </c>
      <c r="E23936">
        <v>2818.7</v>
      </c>
      <c r="F23936">
        <v>2696.1</v>
      </c>
      <c r="G23936">
        <v>2801.95</v>
      </c>
      <c r="H23936">
        <v>1103339</v>
      </c>
      <c r="I23936">
        <v>30355.1</v>
      </c>
      <c r="J23936">
        <v>60932</v>
      </c>
      <c r="K23936">
        <v>479792</v>
      </c>
      <c r="L23936">
        <v>43.49</v>
      </c>
    </row>
    <row r="23937" spans="1:12" x14ac:dyDescent="0.35">
      <c r="A23937" t="s">
        <v>1065</v>
      </c>
      <c r="B23937" s="1">
        <v>45338</v>
      </c>
      <c r="C23937">
        <v>94.99</v>
      </c>
      <c r="D23937">
        <v>97.1</v>
      </c>
      <c r="E23937">
        <v>97.1</v>
      </c>
      <c r="F23937">
        <v>94.75</v>
      </c>
      <c r="G23937">
        <v>95.22</v>
      </c>
      <c r="H23937">
        <v>184328</v>
      </c>
      <c r="I23937">
        <v>175.67</v>
      </c>
      <c r="J23937">
        <v>1902</v>
      </c>
      <c r="K23937">
        <v>123761</v>
      </c>
      <c r="L23937">
        <v>67.14</v>
      </c>
    </row>
    <row r="23938" spans="1:12" x14ac:dyDescent="0.35">
      <c r="A23938" t="s">
        <v>1064</v>
      </c>
      <c r="B23938" s="1">
        <v>45338</v>
      </c>
      <c r="C23938">
        <v>180.8</v>
      </c>
      <c r="D23938">
        <v>181.9</v>
      </c>
      <c r="E23938">
        <v>189.8</v>
      </c>
      <c r="F23938">
        <v>177.6</v>
      </c>
      <c r="G23938">
        <v>189.45</v>
      </c>
      <c r="H23938">
        <v>819750</v>
      </c>
      <c r="I23938">
        <v>1524.36</v>
      </c>
      <c r="J23938">
        <v>6517</v>
      </c>
      <c r="K23938">
        <v>470681</v>
      </c>
      <c r="L23938">
        <v>57.42</v>
      </c>
    </row>
    <row r="23939" spans="1:12" x14ac:dyDescent="0.35">
      <c r="A23939" t="s">
        <v>1063</v>
      </c>
      <c r="B23939" s="1">
        <v>45338</v>
      </c>
      <c r="C23939">
        <v>1809.2</v>
      </c>
      <c r="D23939">
        <v>1825.6</v>
      </c>
      <c r="E23939">
        <v>1875.05</v>
      </c>
      <c r="F23939">
        <v>1823</v>
      </c>
      <c r="G23939">
        <v>1838.55</v>
      </c>
      <c r="H23939">
        <v>89813</v>
      </c>
      <c r="I23939">
        <v>1667.03</v>
      </c>
      <c r="J23939">
        <v>18067</v>
      </c>
      <c r="K23939">
        <v>55735</v>
      </c>
      <c r="L23939">
        <v>62.06</v>
      </c>
    </row>
    <row r="23940" spans="1:12" x14ac:dyDescent="0.35">
      <c r="A23940" t="s">
        <v>1062</v>
      </c>
      <c r="B23940" s="1">
        <v>45338</v>
      </c>
      <c r="C23940">
        <v>113.25</v>
      </c>
      <c r="D23940">
        <v>114.4</v>
      </c>
      <c r="E23940">
        <v>116.05</v>
      </c>
      <c r="F23940">
        <v>113.65</v>
      </c>
      <c r="G23940">
        <v>114.05</v>
      </c>
      <c r="H23940">
        <v>10467958</v>
      </c>
      <c r="I23940">
        <v>11992.21</v>
      </c>
      <c r="J23940">
        <v>40755</v>
      </c>
      <c r="K23940">
        <v>4701135</v>
      </c>
      <c r="L23940">
        <v>44.91</v>
      </c>
    </row>
    <row r="23941" spans="1:12" x14ac:dyDescent="0.35">
      <c r="A23941" t="s">
        <v>1061</v>
      </c>
      <c r="B23941" s="1">
        <v>45338</v>
      </c>
      <c r="C23941">
        <v>50.15</v>
      </c>
      <c r="D23941">
        <v>50.4</v>
      </c>
      <c r="E23941">
        <v>53.9</v>
      </c>
      <c r="F23941">
        <v>50.35</v>
      </c>
      <c r="G23941">
        <v>52.85</v>
      </c>
      <c r="H23941">
        <v>13705176</v>
      </c>
      <c r="I23941">
        <v>7230.75</v>
      </c>
      <c r="J23941">
        <v>27831</v>
      </c>
      <c r="K23941">
        <v>3771072</v>
      </c>
      <c r="L23941">
        <v>27.52</v>
      </c>
    </row>
    <row r="23942" spans="1:12" x14ac:dyDescent="0.35">
      <c r="A23942" t="s">
        <v>1060</v>
      </c>
      <c r="B23942" s="1">
        <v>45338</v>
      </c>
      <c r="C23942">
        <v>172.14</v>
      </c>
      <c r="D23942">
        <v>169.64</v>
      </c>
      <c r="E23942">
        <v>176.77</v>
      </c>
      <c r="F23942">
        <v>169.63</v>
      </c>
      <c r="G23942">
        <v>174.12</v>
      </c>
      <c r="H23942">
        <v>3251</v>
      </c>
      <c r="I23942">
        <v>5.68</v>
      </c>
      <c r="J23942">
        <v>95</v>
      </c>
      <c r="K23942">
        <v>2258</v>
      </c>
      <c r="L23942">
        <v>69.459999999999994</v>
      </c>
    </row>
    <row r="23943" spans="1:12" x14ac:dyDescent="0.35">
      <c r="A23943" t="s">
        <v>1059</v>
      </c>
      <c r="B23943" s="1">
        <v>45338</v>
      </c>
      <c r="C23943">
        <v>659.95</v>
      </c>
      <c r="D23943">
        <v>663</v>
      </c>
      <c r="E23943">
        <v>665.5</v>
      </c>
      <c r="F23943">
        <v>658.1</v>
      </c>
      <c r="G23943">
        <v>660.8</v>
      </c>
      <c r="H23943">
        <v>16890</v>
      </c>
      <c r="I23943">
        <v>111.74</v>
      </c>
      <c r="J23943">
        <v>1221</v>
      </c>
      <c r="K23943">
        <v>10522</v>
      </c>
      <c r="L23943">
        <v>62.3</v>
      </c>
    </row>
    <row r="23944" spans="1:12" x14ac:dyDescent="0.35">
      <c r="A23944" t="s">
        <v>1058</v>
      </c>
      <c r="B23944" s="1">
        <v>45338</v>
      </c>
      <c r="C23944">
        <v>58.24</v>
      </c>
      <c r="D23944">
        <v>58.17</v>
      </c>
      <c r="E23944">
        <v>58.95</v>
      </c>
      <c r="F23944">
        <v>58.17</v>
      </c>
      <c r="G23944">
        <v>58.68</v>
      </c>
      <c r="H23944">
        <v>25059</v>
      </c>
      <c r="I23944">
        <v>14.7</v>
      </c>
      <c r="J23944">
        <v>304</v>
      </c>
      <c r="K23944">
        <v>12782</v>
      </c>
      <c r="L23944">
        <v>51.01</v>
      </c>
    </row>
    <row r="23945" spans="1:12" x14ac:dyDescent="0.35">
      <c r="A23945" t="s">
        <v>1057</v>
      </c>
      <c r="B23945" s="1">
        <v>45338</v>
      </c>
      <c r="C23945">
        <v>20.09</v>
      </c>
      <c r="D23945">
        <v>20.45</v>
      </c>
      <c r="E23945">
        <v>20.45</v>
      </c>
      <c r="F23945">
        <v>20.100000000000001</v>
      </c>
      <c r="G23945">
        <v>20.16</v>
      </c>
      <c r="H23945">
        <v>87731</v>
      </c>
      <c r="I23945">
        <v>17.68</v>
      </c>
      <c r="J23945">
        <v>618</v>
      </c>
      <c r="K23945">
        <v>69646</v>
      </c>
      <c r="L23945">
        <v>79.39</v>
      </c>
    </row>
    <row r="23946" spans="1:12" x14ac:dyDescent="0.35">
      <c r="A23946" t="s">
        <v>1056</v>
      </c>
      <c r="B23946" s="1">
        <v>45338</v>
      </c>
      <c r="C23946">
        <v>678.4</v>
      </c>
      <c r="D23946">
        <v>684.8</v>
      </c>
      <c r="E23946">
        <v>689.95</v>
      </c>
      <c r="F23946">
        <v>659.25</v>
      </c>
      <c r="G23946">
        <v>662.65</v>
      </c>
      <c r="H23946">
        <v>126232</v>
      </c>
      <c r="I23946">
        <v>856.07</v>
      </c>
      <c r="J23946">
        <v>5142</v>
      </c>
      <c r="K23946">
        <v>32333</v>
      </c>
      <c r="L23946">
        <v>25.61</v>
      </c>
    </row>
    <row r="23947" spans="1:12" x14ac:dyDescent="0.35">
      <c r="A23947" t="s">
        <v>1055</v>
      </c>
      <c r="B23947" s="1">
        <v>45338</v>
      </c>
      <c r="C23947">
        <v>143.74</v>
      </c>
      <c r="D23947">
        <v>144</v>
      </c>
      <c r="E23947">
        <v>144.5</v>
      </c>
      <c r="F23947">
        <v>143.41</v>
      </c>
      <c r="G23947">
        <v>144.34</v>
      </c>
      <c r="H23947">
        <v>505296</v>
      </c>
      <c r="I23947">
        <v>727.01</v>
      </c>
      <c r="J23947">
        <v>4383</v>
      </c>
      <c r="K23947">
        <v>420720</v>
      </c>
      <c r="L23947">
        <v>83.26</v>
      </c>
    </row>
    <row r="23948" spans="1:12" x14ac:dyDescent="0.35">
      <c r="A23948" t="s">
        <v>1054</v>
      </c>
      <c r="B23948" s="1">
        <v>45338</v>
      </c>
      <c r="C23948">
        <v>60.74</v>
      </c>
      <c r="D23948">
        <v>61.29</v>
      </c>
      <c r="E23948">
        <v>62</v>
      </c>
      <c r="F23948">
        <v>59.85</v>
      </c>
      <c r="G23948">
        <v>61.6</v>
      </c>
      <c r="H23948">
        <v>58408</v>
      </c>
      <c r="I23948">
        <v>35.880000000000003</v>
      </c>
      <c r="J23948">
        <v>562</v>
      </c>
      <c r="K23948">
        <v>36613</v>
      </c>
      <c r="L23948">
        <v>62.68</v>
      </c>
    </row>
    <row r="23949" spans="1:12" x14ac:dyDescent="0.35">
      <c r="A23949" t="s">
        <v>1053</v>
      </c>
      <c r="B23949" s="1">
        <v>45338</v>
      </c>
      <c r="C23949">
        <v>30.37</v>
      </c>
      <c r="D23949">
        <v>30.05</v>
      </c>
      <c r="E23949">
        <v>31.3</v>
      </c>
      <c r="F23949">
        <v>30.05</v>
      </c>
      <c r="G23949">
        <v>30.76</v>
      </c>
      <c r="H23949">
        <v>85515</v>
      </c>
      <c r="I23949">
        <v>26.26</v>
      </c>
      <c r="J23949">
        <v>621</v>
      </c>
      <c r="K23949">
        <v>61714</v>
      </c>
      <c r="L23949">
        <v>72.17</v>
      </c>
    </row>
    <row r="23950" spans="1:12" x14ac:dyDescent="0.35">
      <c r="A23950" t="s">
        <v>1052</v>
      </c>
      <c r="B23950" s="1">
        <v>45338</v>
      </c>
      <c r="C23950">
        <v>223.31</v>
      </c>
      <c r="D23950">
        <v>222.93</v>
      </c>
      <c r="E23950">
        <v>224.38</v>
      </c>
      <c r="F23950">
        <v>222.92</v>
      </c>
      <c r="G23950">
        <v>223.99</v>
      </c>
      <c r="H23950">
        <v>2253</v>
      </c>
      <c r="I23950">
        <v>5.04</v>
      </c>
      <c r="J23950">
        <v>105</v>
      </c>
      <c r="K23950">
        <v>1870</v>
      </c>
      <c r="L23950">
        <v>83</v>
      </c>
    </row>
    <row r="23951" spans="1:12" x14ac:dyDescent="0.35">
      <c r="A23951" t="s">
        <v>1051</v>
      </c>
      <c r="B23951" s="1">
        <v>45338</v>
      </c>
      <c r="C23951">
        <v>30.55</v>
      </c>
      <c r="D23951">
        <v>30.87</v>
      </c>
      <c r="E23951">
        <v>30.97</v>
      </c>
      <c r="F23951">
        <v>30.65</v>
      </c>
      <c r="G23951">
        <v>30.9</v>
      </c>
      <c r="H23951">
        <v>436467</v>
      </c>
      <c r="I23951">
        <v>134.72</v>
      </c>
      <c r="J23951">
        <v>1257</v>
      </c>
      <c r="K23951">
        <v>247015</v>
      </c>
      <c r="L23951">
        <v>56.59</v>
      </c>
    </row>
    <row r="23952" spans="1:12" x14ac:dyDescent="0.35">
      <c r="A23952" t="s">
        <v>1050</v>
      </c>
      <c r="B23952" s="1">
        <v>45338</v>
      </c>
      <c r="C23952">
        <v>51.99</v>
      </c>
      <c r="D23952">
        <v>52.69</v>
      </c>
      <c r="E23952">
        <v>52.69</v>
      </c>
      <c r="F23952">
        <v>51.62</v>
      </c>
      <c r="G23952">
        <v>52.36</v>
      </c>
      <c r="H23952">
        <v>246457</v>
      </c>
      <c r="I23952">
        <v>129.04</v>
      </c>
      <c r="J23952">
        <v>1864</v>
      </c>
      <c r="K23952">
        <v>198408</v>
      </c>
      <c r="L23952">
        <v>80.5</v>
      </c>
    </row>
    <row r="23953" spans="1:12" x14ac:dyDescent="0.35">
      <c r="A23953" t="s">
        <v>1049</v>
      </c>
      <c r="B23953" s="1">
        <v>45338</v>
      </c>
      <c r="C23953">
        <v>34.840000000000003</v>
      </c>
      <c r="D23953">
        <v>34.840000000000003</v>
      </c>
      <c r="E23953">
        <v>35.380000000000003</v>
      </c>
      <c r="F23953">
        <v>34.1</v>
      </c>
      <c r="G23953">
        <v>35.299999999999997</v>
      </c>
      <c r="H23953">
        <v>30635</v>
      </c>
      <c r="I23953">
        <v>10.77</v>
      </c>
      <c r="J23953">
        <v>95</v>
      </c>
      <c r="K23953">
        <v>29518</v>
      </c>
      <c r="L23953">
        <v>96.35</v>
      </c>
    </row>
    <row r="23954" spans="1:12" x14ac:dyDescent="0.35">
      <c r="A23954" t="s">
        <v>1048</v>
      </c>
      <c r="B23954" s="1">
        <v>45338</v>
      </c>
      <c r="C23954">
        <v>898.6</v>
      </c>
      <c r="D23954">
        <v>900</v>
      </c>
      <c r="E23954">
        <v>900</v>
      </c>
      <c r="F23954">
        <v>880</v>
      </c>
      <c r="G23954">
        <v>883.6</v>
      </c>
      <c r="H23954">
        <v>25731</v>
      </c>
      <c r="I23954">
        <v>227.67</v>
      </c>
      <c r="J23954">
        <v>4180</v>
      </c>
      <c r="K23954">
        <v>14498</v>
      </c>
      <c r="L23954">
        <v>56.34</v>
      </c>
    </row>
    <row r="23955" spans="1:12" x14ac:dyDescent="0.35">
      <c r="A23955" t="s">
        <v>1047</v>
      </c>
      <c r="B23955" s="1">
        <v>45338</v>
      </c>
      <c r="C23955">
        <v>230.15</v>
      </c>
      <c r="D23955">
        <v>234.45</v>
      </c>
      <c r="E23955">
        <v>236.4</v>
      </c>
      <c r="F23955">
        <v>231.3</v>
      </c>
      <c r="G23955">
        <v>234.05</v>
      </c>
      <c r="H23955">
        <v>134820</v>
      </c>
      <c r="I23955">
        <v>315.91000000000003</v>
      </c>
      <c r="J23955">
        <v>6583</v>
      </c>
      <c r="K23955">
        <v>74197</v>
      </c>
      <c r="L23955">
        <v>55.03</v>
      </c>
    </row>
    <row r="23956" spans="1:12" x14ac:dyDescent="0.35">
      <c r="A23956" t="s">
        <v>1046</v>
      </c>
      <c r="B23956" s="1">
        <v>45338</v>
      </c>
      <c r="C23956">
        <v>82.8</v>
      </c>
      <c r="D23956">
        <v>83.4</v>
      </c>
      <c r="E23956">
        <v>86.4</v>
      </c>
      <c r="F23956">
        <v>82.85</v>
      </c>
      <c r="G23956">
        <v>84</v>
      </c>
      <c r="H23956">
        <v>1303780</v>
      </c>
      <c r="I23956">
        <v>1104.68</v>
      </c>
      <c r="J23956">
        <v>8084</v>
      </c>
      <c r="K23956">
        <v>553847</v>
      </c>
      <c r="L23956">
        <v>42.48</v>
      </c>
    </row>
    <row r="23957" spans="1:12" x14ac:dyDescent="0.35">
      <c r="A23957" t="s">
        <v>1045</v>
      </c>
      <c r="B23957" s="1">
        <v>45338</v>
      </c>
      <c r="C23957">
        <v>19.649999999999999</v>
      </c>
      <c r="D23957">
        <v>20.2</v>
      </c>
      <c r="E23957">
        <v>20.2</v>
      </c>
      <c r="F23957">
        <v>19.399999999999999</v>
      </c>
      <c r="G23957">
        <v>19.600000000000001</v>
      </c>
      <c r="H23957">
        <v>264040</v>
      </c>
      <c r="I23957">
        <v>52.1</v>
      </c>
      <c r="J23957">
        <v>838</v>
      </c>
      <c r="K23957">
        <v>200038</v>
      </c>
      <c r="L23957">
        <v>75.760000000000005</v>
      </c>
    </row>
    <row r="23958" spans="1:12" x14ac:dyDescent="0.35">
      <c r="A23958" t="s">
        <v>1044</v>
      </c>
      <c r="B23958" s="1">
        <v>45338</v>
      </c>
      <c r="C23958">
        <v>294</v>
      </c>
      <c r="D23958">
        <v>296</v>
      </c>
      <c r="E23958">
        <v>299.55</v>
      </c>
      <c r="F23958">
        <v>290</v>
      </c>
      <c r="G23958">
        <v>291.10000000000002</v>
      </c>
      <c r="H23958">
        <v>1755910</v>
      </c>
      <c r="I23958">
        <v>5162.58</v>
      </c>
      <c r="J23958">
        <v>33567</v>
      </c>
      <c r="K23958">
        <v>688948</v>
      </c>
      <c r="L23958">
        <v>39.24</v>
      </c>
    </row>
    <row r="23959" spans="1:12" x14ac:dyDescent="0.35">
      <c r="A23959" t="s">
        <v>1043</v>
      </c>
      <c r="B23959" s="1">
        <v>45338</v>
      </c>
      <c r="C23959">
        <v>21.65</v>
      </c>
      <c r="D23959">
        <v>21.7</v>
      </c>
      <c r="E23959">
        <v>22.7</v>
      </c>
      <c r="F23959">
        <v>21.5</v>
      </c>
      <c r="G23959">
        <v>21.95</v>
      </c>
      <c r="H23959">
        <v>50825</v>
      </c>
      <c r="I23959">
        <v>11.15</v>
      </c>
      <c r="J23959">
        <v>261</v>
      </c>
      <c r="K23959">
        <v>27240</v>
      </c>
      <c r="L23959">
        <v>53.6</v>
      </c>
    </row>
    <row r="23960" spans="1:12" x14ac:dyDescent="0.35">
      <c r="A23960" t="s">
        <v>1042</v>
      </c>
      <c r="B23960" s="1">
        <v>45338</v>
      </c>
      <c r="C23960">
        <v>35.43</v>
      </c>
      <c r="D23960">
        <v>35.44</v>
      </c>
      <c r="E23960">
        <v>36.6</v>
      </c>
      <c r="F23960">
        <v>35.21</v>
      </c>
      <c r="G23960">
        <v>35.950000000000003</v>
      </c>
      <c r="H23960">
        <v>21790</v>
      </c>
      <c r="I23960">
        <v>7.81</v>
      </c>
      <c r="J23960">
        <v>275</v>
      </c>
      <c r="K23960">
        <v>15534</v>
      </c>
      <c r="L23960">
        <v>71.290000000000006</v>
      </c>
    </row>
    <row r="23961" spans="1:12" x14ac:dyDescent="0.35">
      <c r="A23961" t="s">
        <v>1041</v>
      </c>
      <c r="B23961" s="1">
        <v>45338</v>
      </c>
      <c r="C23961">
        <v>54.42</v>
      </c>
      <c r="D23961">
        <v>54.5</v>
      </c>
      <c r="E23961">
        <v>54.55</v>
      </c>
      <c r="F23961">
        <v>54.47</v>
      </c>
      <c r="G23961">
        <v>54.51</v>
      </c>
      <c r="H23961">
        <v>2945</v>
      </c>
      <c r="I23961">
        <v>1.61</v>
      </c>
      <c r="J23961">
        <v>46</v>
      </c>
      <c r="K23961">
        <v>2927</v>
      </c>
      <c r="L23961">
        <v>99.39</v>
      </c>
    </row>
    <row r="23962" spans="1:12" x14ac:dyDescent="0.35">
      <c r="A23962" t="s">
        <v>1040</v>
      </c>
      <c r="B23962" s="1">
        <v>45338</v>
      </c>
      <c r="C23962">
        <v>138.15</v>
      </c>
      <c r="D23962">
        <v>137.5</v>
      </c>
      <c r="E23962">
        <v>142</v>
      </c>
      <c r="F23962">
        <v>137.5</v>
      </c>
      <c r="G23962">
        <v>139.85</v>
      </c>
      <c r="H23962">
        <v>55133</v>
      </c>
      <c r="I23962">
        <v>77.099999999999994</v>
      </c>
      <c r="J23962">
        <v>2062</v>
      </c>
      <c r="K23962">
        <v>34101</v>
      </c>
      <c r="L23962">
        <v>61.85</v>
      </c>
    </row>
    <row r="23963" spans="1:12" x14ac:dyDescent="0.35">
      <c r="A23963" t="s">
        <v>1039</v>
      </c>
      <c r="B23963" s="1">
        <v>45338</v>
      </c>
      <c r="C23963">
        <v>80.55</v>
      </c>
      <c r="D23963">
        <v>80.45</v>
      </c>
      <c r="E23963">
        <v>80.7</v>
      </c>
      <c r="F23963">
        <v>76.55</v>
      </c>
      <c r="G23963">
        <v>78.3</v>
      </c>
      <c r="H23963">
        <v>6692807</v>
      </c>
      <c r="I23963">
        <v>5239.6499999999996</v>
      </c>
      <c r="J23963">
        <v>30382</v>
      </c>
      <c r="K23963">
        <v>2909249</v>
      </c>
      <c r="L23963">
        <v>43.47</v>
      </c>
    </row>
    <row r="23964" spans="1:12" x14ac:dyDescent="0.35">
      <c r="A23964" t="s">
        <v>1038</v>
      </c>
      <c r="B23964" s="1">
        <v>45338</v>
      </c>
      <c r="C23964">
        <v>266.25</v>
      </c>
      <c r="D23964">
        <v>271</v>
      </c>
      <c r="E23964">
        <v>292</v>
      </c>
      <c r="F23964">
        <v>269.89999999999998</v>
      </c>
      <c r="G23964">
        <v>286.14999999999998</v>
      </c>
      <c r="H23964">
        <v>112741</v>
      </c>
      <c r="I23964">
        <v>319.70999999999998</v>
      </c>
      <c r="J23964">
        <v>4973</v>
      </c>
      <c r="K23964">
        <v>52027</v>
      </c>
      <c r="L23964">
        <v>46.15</v>
      </c>
    </row>
    <row r="23965" spans="1:12" x14ac:dyDescent="0.35">
      <c r="A23965" t="s">
        <v>1037</v>
      </c>
      <c r="B23965" s="1">
        <v>45338</v>
      </c>
      <c r="C23965">
        <v>932.35</v>
      </c>
      <c r="D23965">
        <v>930</v>
      </c>
      <c r="E23965">
        <v>999</v>
      </c>
      <c r="F23965">
        <v>916.7</v>
      </c>
      <c r="G23965">
        <v>947.25</v>
      </c>
      <c r="H23965">
        <v>247558</v>
      </c>
      <c r="I23965">
        <v>2327.5500000000002</v>
      </c>
      <c r="J23965">
        <v>10822</v>
      </c>
      <c r="K23965">
        <v>190895</v>
      </c>
      <c r="L23965">
        <v>77.11</v>
      </c>
    </row>
    <row r="23966" spans="1:12" x14ac:dyDescent="0.35">
      <c r="A23966" t="s">
        <v>1036</v>
      </c>
      <c r="B23966" s="1">
        <v>45338</v>
      </c>
      <c r="C23966">
        <v>26.95</v>
      </c>
      <c r="D23966">
        <v>27.15</v>
      </c>
      <c r="E23966">
        <v>27.45</v>
      </c>
      <c r="F23966">
        <v>26.1</v>
      </c>
      <c r="G23966">
        <v>26.15</v>
      </c>
      <c r="H23966">
        <v>899694</v>
      </c>
      <c r="I23966">
        <v>240.21</v>
      </c>
      <c r="J23966">
        <v>2130</v>
      </c>
      <c r="K23966">
        <v>675672</v>
      </c>
      <c r="L23966">
        <v>75.099999999999994</v>
      </c>
    </row>
    <row r="23967" spans="1:12" x14ac:dyDescent="0.35">
      <c r="A23967" t="s">
        <v>1035</v>
      </c>
      <c r="B23967" s="1">
        <v>45338</v>
      </c>
      <c r="C23967">
        <v>239.45</v>
      </c>
      <c r="D23967">
        <v>241.6</v>
      </c>
      <c r="E23967">
        <v>245</v>
      </c>
      <c r="F23967">
        <v>235.95</v>
      </c>
      <c r="G23967">
        <v>238.75</v>
      </c>
      <c r="H23967">
        <v>108090</v>
      </c>
      <c r="I23967">
        <v>260.36</v>
      </c>
      <c r="J23967">
        <v>9159</v>
      </c>
      <c r="K23967">
        <v>50441</v>
      </c>
      <c r="L23967">
        <v>46.67</v>
      </c>
    </row>
    <row r="23968" spans="1:12" x14ac:dyDescent="0.35">
      <c r="A23968" t="s">
        <v>1034</v>
      </c>
      <c r="B23968" s="1">
        <v>45338</v>
      </c>
      <c r="C23968">
        <v>404</v>
      </c>
      <c r="D23968">
        <v>400</v>
      </c>
      <c r="E23968">
        <v>429.9</v>
      </c>
      <c r="F23968">
        <v>400</v>
      </c>
      <c r="G23968">
        <v>406.25</v>
      </c>
      <c r="H23968">
        <v>1422358</v>
      </c>
      <c r="I23968">
        <v>5853.53</v>
      </c>
      <c r="J23968">
        <v>36766</v>
      </c>
      <c r="K23968">
        <v>664152</v>
      </c>
      <c r="L23968">
        <v>46.69</v>
      </c>
    </row>
    <row r="23969" spans="1:12" x14ac:dyDescent="0.35">
      <c r="A23969" t="s">
        <v>1033</v>
      </c>
      <c r="B23969" s="1">
        <v>45338</v>
      </c>
      <c r="C23969">
        <v>149.04</v>
      </c>
      <c r="D23969">
        <v>148.16</v>
      </c>
      <c r="E23969">
        <v>152.68</v>
      </c>
      <c r="F23969">
        <v>148.16</v>
      </c>
      <c r="G23969">
        <v>150.44999999999999</v>
      </c>
      <c r="H23969">
        <v>9140</v>
      </c>
      <c r="I23969">
        <v>13.74</v>
      </c>
      <c r="J23969">
        <v>201</v>
      </c>
      <c r="K23969">
        <v>4167</v>
      </c>
      <c r="L23969">
        <v>45.59</v>
      </c>
    </row>
    <row r="23970" spans="1:12" x14ac:dyDescent="0.35">
      <c r="A23970" t="s">
        <v>1788</v>
      </c>
      <c r="B23970" s="1">
        <v>45338</v>
      </c>
      <c r="C23970">
        <v>211.58</v>
      </c>
      <c r="D23970">
        <v>214.9</v>
      </c>
      <c r="E23970">
        <v>216</v>
      </c>
      <c r="F23970">
        <v>210.94</v>
      </c>
      <c r="G23970">
        <v>212.81</v>
      </c>
      <c r="H23970">
        <v>2920</v>
      </c>
      <c r="I23970">
        <v>6.21</v>
      </c>
      <c r="J23970">
        <v>117</v>
      </c>
      <c r="K23970">
        <v>2463</v>
      </c>
      <c r="L23970">
        <v>84.35</v>
      </c>
    </row>
    <row r="23971" spans="1:12" x14ac:dyDescent="0.35">
      <c r="A23971" t="s">
        <v>1032</v>
      </c>
      <c r="B23971" s="1">
        <v>45338</v>
      </c>
      <c r="C23971">
        <v>418.5</v>
      </c>
      <c r="D23971">
        <v>423.5</v>
      </c>
      <c r="E23971">
        <v>431.8</v>
      </c>
      <c r="F23971">
        <v>418.55</v>
      </c>
      <c r="G23971">
        <v>421.45</v>
      </c>
      <c r="H23971">
        <v>681323</v>
      </c>
      <c r="I23971">
        <v>2888.15</v>
      </c>
      <c r="J23971">
        <v>22888</v>
      </c>
      <c r="K23971">
        <v>233806</v>
      </c>
      <c r="L23971">
        <v>34.32</v>
      </c>
    </row>
    <row r="23972" spans="1:12" x14ac:dyDescent="0.35">
      <c r="A23972" t="s">
        <v>1031</v>
      </c>
      <c r="B23972" s="1">
        <v>45338</v>
      </c>
      <c r="C23972">
        <v>183.32</v>
      </c>
      <c r="D23972">
        <v>184.01</v>
      </c>
      <c r="E23972">
        <v>185.37</v>
      </c>
      <c r="F23972">
        <v>184.01</v>
      </c>
      <c r="G23972">
        <v>185.07</v>
      </c>
      <c r="H23972">
        <v>28524</v>
      </c>
      <c r="I23972">
        <v>52.68</v>
      </c>
      <c r="J23972">
        <v>587</v>
      </c>
      <c r="K23972">
        <v>21862</v>
      </c>
      <c r="L23972">
        <v>76.64</v>
      </c>
    </row>
    <row r="23973" spans="1:12" x14ac:dyDescent="0.35">
      <c r="A23973" t="s">
        <v>1030</v>
      </c>
      <c r="B23973" s="1">
        <v>45338</v>
      </c>
      <c r="C23973">
        <v>18.12</v>
      </c>
      <c r="D23973">
        <v>18.11</v>
      </c>
      <c r="E23973">
        <v>18.25</v>
      </c>
      <c r="F23973">
        <v>18.11</v>
      </c>
      <c r="G23973">
        <v>18.21</v>
      </c>
      <c r="H23973">
        <v>377340</v>
      </c>
      <c r="I23973">
        <v>68.69</v>
      </c>
      <c r="J23973">
        <v>2677</v>
      </c>
      <c r="K23973">
        <v>296399</v>
      </c>
      <c r="L23973">
        <v>78.55</v>
      </c>
    </row>
    <row r="23974" spans="1:12" x14ac:dyDescent="0.35">
      <c r="A23974" t="s">
        <v>1029</v>
      </c>
      <c r="B23974" s="1">
        <v>45338</v>
      </c>
      <c r="C23974">
        <v>183.64</v>
      </c>
      <c r="D23974">
        <v>189.15</v>
      </c>
      <c r="E23974">
        <v>189.15</v>
      </c>
      <c r="F23974">
        <v>182.36</v>
      </c>
      <c r="G23974">
        <v>185.06</v>
      </c>
      <c r="H23974">
        <v>217725</v>
      </c>
      <c r="I23974">
        <v>402.66</v>
      </c>
      <c r="J23974">
        <v>2873</v>
      </c>
      <c r="K23974">
        <v>131400</v>
      </c>
      <c r="L23974">
        <v>60.35</v>
      </c>
    </row>
    <row r="23975" spans="1:12" x14ac:dyDescent="0.35">
      <c r="A23975" t="s">
        <v>1028</v>
      </c>
      <c r="B23975" s="1">
        <v>45338</v>
      </c>
      <c r="C23975">
        <v>42.6</v>
      </c>
      <c r="D23975">
        <v>46.8</v>
      </c>
      <c r="E23975">
        <v>46.85</v>
      </c>
      <c r="F23975">
        <v>46</v>
      </c>
      <c r="G23975">
        <v>46.85</v>
      </c>
      <c r="H23975">
        <v>822014</v>
      </c>
      <c r="I23975">
        <v>384.85</v>
      </c>
      <c r="J23975">
        <v>2175</v>
      </c>
      <c r="K23975">
        <v>658641</v>
      </c>
      <c r="L23975">
        <v>80.13</v>
      </c>
    </row>
    <row r="23976" spans="1:12" x14ac:dyDescent="0.35">
      <c r="A23976" t="s">
        <v>1027</v>
      </c>
      <c r="B23976" s="1">
        <v>45338</v>
      </c>
      <c r="C23976">
        <v>405.15</v>
      </c>
      <c r="D23976">
        <v>406.1</v>
      </c>
      <c r="E23976">
        <v>420</v>
      </c>
      <c r="F23976">
        <v>406.1</v>
      </c>
      <c r="G23976">
        <v>412.6</v>
      </c>
      <c r="H23976">
        <v>127567</v>
      </c>
      <c r="I23976">
        <v>529.53</v>
      </c>
      <c r="J23976">
        <v>9887</v>
      </c>
      <c r="K23976">
        <v>45902</v>
      </c>
      <c r="L23976">
        <v>35.979999999999997</v>
      </c>
    </row>
    <row r="23977" spans="1:12" x14ac:dyDescent="0.35">
      <c r="A23977" t="s">
        <v>1026</v>
      </c>
      <c r="B23977" s="1">
        <v>45338</v>
      </c>
      <c r="C23977">
        <v>1512</v>
      </c>
      <c r="D23977">
        <v>1530</v>
      </c>
      <c r="E23977">
        <v>1530</v>
      </c>
      <c r="F23977">
        <v>1507.2</v>
      </c>
      <c r="G23977">
        <v>1517.2</v>
      </c>
      <c r="H23977">
        <v>326595</v>
      </c>
      <c r="I23977">
        <v>4955.29</v>
      </c>
      <c r="J23977">
        <v>16113</v>
      </c>
      <c r="K23977">
        <v>175176</v>
      </c>
      <c r="L23977">
        <v>53.64</v>
      </c>
    </row>
    <row r="23978" spans="1:12" x14ac:dyDescent="0.35">
      <c r="A23978" t="s">
        <v>1025</v>
      </c>
      <c r="B23978" s="1">
        <v>45338</v>
      </c>
      <c r="C23978">
        <v>21.9</v>
      </c>
      <c r="D23978">
        <v>22</v>
      </c>
      <c r="E23978">
        <v>22.95</v>
      </c>
      <c r="F23978">
        <v>21.6</v>
      </c>
      <c r="G23978">
        <v>22.1</v>
      </c>
      <c r="H23978">
        <v>420160</v>
      </c>
      <c r="I23978">
        <v>93.88</v>
      </c>
      <c r="J23978">
        <v>1195</v>
      </c>
      <c r="K23978">
        <v>251720</v>
      </c>
      <c r="L23978">
        <v>59.91</v>
      </c>
    </row>
    <row r="23979" spans="1:12" x14ac:dyDescent="0.35">
      <c r="A23979" t="s">
        <v>1024</v>
      </c>
      <c r="B23979" s="1">
        <v>45338</v>
      </c>
      <c r="C23979">
        <v>949.25</v>
      </c>
      <c r="D23979">
        <v>954.2</v>
      </c>
      <c r="E23979">
        <v>989.2</v>
      </c>
      <c r="F23979">
        <v>945.95</v>
      </c>
      <c r="G23979">
        <v>972.05</v>
      </c>
      <c r="H23979">
        <v>1525067</v>
      </c>
      <c r="I23979">
        <v>14810.63</v>
      </c>
      <c r="J23979">
        <v>61695</v>
      </c>
      <c r="K23979">
        <v>975676</v>
      </c>
      <c r="L23979">
        <v>63.98</v>
      </c>
    </row>
    <row r="23980" spans="1:12" x14ac:dyDescent="0.35">
      <c r="A23980" t="s">
        <v>1023</v>
      </c>
      <c r="B23980" s="1">
        <v>45338</v>
      </c>
      <c r="C23980">
        <v>1707.65</v>
      </c>
      <c r="D23980">
        <v>1727.95</v>
      </c>
      <c r="E23980">
        <v>1793</v>
      </c>
      <c r="F23980">
        <v>1715</v>
      </c>
      <c r="G23980">
        <v>1785.9</v>
      </c>
      <c r="H23980">
        <v>546173</v>
      </c>
      <c r="I23980">
        <v>9659.49</v>
      </c>
      <c r="J23980">
        <v>44110</v>
      </c>
      <c r="K23980">
        <v>126511</v>
      </c>
      <c r="L23980">
        <v>23.16</v>
      </c>
    </row>
    <row r="23981" spans="1:12" x14ac:dyDescent="0.35">
      <c r="A23981" t="s">
        <v>1022</v>
      </c>
      <c r="B23981" s="1">
        <v>45338</v>
      </c>
      <c r="C23981">
        <v>1095.1500000000001</v>
      </c>
      <c r="D23981">
        <v>1095.9000000000001</v>
      </c>
      <c r="E23981">
        <v>1127.5999999999999</v>
      </c>
      <c r="F23981">
        <v>1090.3</v>
      </c>
      <c r="G23981">
        <v>1123.3499999999999</v>
      </c>
      <c r="H23981">
        <v>104984</v>
      </c>
      <c r="I23981">
        <v>1167.92</v>
      </c>
      <c r="J23981">
        <v>16243</v>
      </c>
      <c r="K23981">
        <v>61220</v>
      </c>
      <c r="L23981">
        <v>58.31</v>
      </c>
    </row>
    <row r="23982" spans="1:12" x14ac:dyDescent="0.35">
      <c r="A23982" t="s">
        <v>1021</v>
      </c>
      <c r="B23982" s="1">
        <v>45338</v>
      </c>
      <c r="C23982">
        <v>137</v>
      </c>
      <c r="D23982">
        <v>137.05000000000001</v>
      </c>
      <c r="E23982">
        <v>142</v>
      </c>
      <c r="F23982">
        <v>136.05000000000001</v>
      </c>
      <c r="G23982">
        <v>139.69999999999999</v>
      </c>
      <c r="H23982">
        <v>158045</v>
      </c>
      <c r="I23982">
        <v>220.91</v>
      </c>
      <c r="J23982">
        <v>3803</v>
      </c>
      <c r="K23982">
        <v>73201</v>
      </c>
      <c r="L23982">
        <v>46.32</v>
      </c>
    </row>
    <row r="23983" spans="1:12" x14ac:dyDescent="0.35">
      <c r="A23983" t="s">
        <v>1020</v>
      </c>
      <c r="B23983" s="1">
        <v>45338</v>
      </c>
      <c r="C23983">
        <v>334.25</v>
      </c>
      <c r="D23983">
        <v>333.1</v>
      </c>
      <c r="E23983">
        <v>350.95</v>
      </c>
      <c r="F23983">
        <v>332.05</v>
      </c>
      <c r="G23983">
        <v>346.15</v>
      </c>
      <c r="H23983">
        <v>15499</v>
      </c>
      <c r="I23983">
        <v>53.21</v>
      </c>
      <c r="J23983">
        <v>1295</v>
      </c>
      <c r="K23983">
        <v>9653</v>
      </c>
      <c r="L23983">
        <v>62.28</v>
      </c>
    </row>
    <row r="23984" spans="1:12" x14ac:dyDescent="0.35">
      <c r="A23984" t="s">
        <v>1019</v>
      </c>
      <c r="B23984" s="1">
        <v>45338</v>
      </c>
      <c r="C23984">
        <v>636.75</v>
      </c>
      <c r="D23984">
        <v>632.35</v>
      </c>
      <c r="E23984">
        <v>689</v>
      </c>
      <c r="F23984">
        <v>630</v>
      </c>
      <c r="G23984">
        <v>680.8</v>
      </c>
      <c r="H23984">
        <v>883696</v>
      </c>
      <c r="I23984">
        <v>5895.01</v>
      </c>
      <c r="J23984">
        <v>49347</v>
      </c>
      <c r="K23984">
        <v>280927</v>
      </c>
      <c r="L23984">
        <v>31.79</v>
      </c>
    </row>
    <row r="23985" spans="1:12" x14ac:dyDescent="0.35">
      <c r="A23985" t="s">
        <v>1018</v>
      </c>
      <c r="B23985" s="1">
        <v>45338</v>
      </c>
      <c r="C23985">
        <v>82.35</v>
      </c>
      <c r="D23985">
        <v>82.4</v>
      </c>
      <c r="E23985">
        <v>82.6</v>
      </c>
      <c r="F23985">
        <v>81.150000000000006</v>
      </c>
      <c r="G23985">
        <v>81.900000000000006</v>
      </c>
      <c r="H23985">
        <v>458993</v>
      </c>
      <c r="I23985">
        <v>375.74</v>
      </c>
      <c r="J23985">
        <v>972</v>
      </c>
      <c r="K23985">
        <v>333762</v>
      </c>
      <c r="L23985">
        <v>72.72</v>
      </c>
    </row>
    <row r="23986" spans="1:12" x14ac:dyDescent="0.35">
      <c r="A23986" t="s">
        <v>1017</v>
      </c>
      <c r="B23986" s="1">
        <v>45338</v>
      </c>
      <c r="C23986">
        <v>519.9</v>
      </c>
      <c r="D23986">
        <v>528.95000000000005</v>
      </c>
      <c r="E23986">
        <v>546.65</v>
      </c>
      <c r="F23986">
        <v>525.9</v>
      </c>
      <c r="G23986">
        <v>540.04999999999995</v>
      </c>
      <c r="H23986">
        <v>29257</v>
      </c>
      <c r="I23986">
        <v>157.44</v>
      </c>
      <c r="J23986">
        <v>2567</v>
      </c>
      <c r="K23986">
        <v>14807</v>
      </c>
      <c r="L23986">
        <v>50.61</v>
      </c>
    </row>
    <row r="23987" spans="1:12" x14ac:dyDescent="0.35">
      <c r="A23987" t="s">
        <v>1016</v>
      </c>
      <c r="B23987" s="1">
        <v>45338</v>
      </c>
      <c r="C23987">
        <v>508.2</v>
      </c>
      <c r="D23987">
        <v>503</v>
      </c>
      <c r="E23987">
        <v>513.54999999999995</v>
      </c>
      <c r="F23987">
        <v>474.45</v>
      </c>
      <c r="G23987">
        <v>493.55</v>
      </c>
      <c r="H23987">
        <v>760855</v>
      </c>
      <c r="I23987">
        <v>3711.63</v>
      </c>
      <c r="J23987">
        <v>36750</v>
      </c>
      <c r="K23987">
        <v>323869</v>
      </c>
      <c r="L23987">
        <v>42.57</v>
      </c>
    </row>
    <row r="23988" spans="1:12" x14ac:dyDescent="0.35">
      <c r="A23988" t="s">
        <v>1015</v>
      </c>
      <c r="B23988" s="1">
        <v>45338</v>
      </c>
      <c r="C23988">
        <v>1390</v>
      </c>
      <c r="D23988">
        <v>1412</v>
      </c>
      <c r="E23988">
        <v>1513.9</v>
      </c>
      <c r="F23988">
        <v>1405.05</v>
      </c>
      <c r="G23988">
        <v>1435.65</v>
      </c>
      <c r="H23988">
        <v>864142</v>
      </c>
      <c r="I23988">
        <v>12668.16</v>
      </c>
      <c r="J23988">
        <v>71216</v>
      </c>
      <c r="K23988">
        <v>376787</v>
      </c>
      <c r="L23988">
        <v>43.6</v>
      </c>
    </row>
    <row r="23989" spans="1:12" x14ac:dyDescent="0.35">
      <c r="A23989" t="s">
        <v>1014</v>
      </c>
      <c r="B23989" s="1">
        <v>45338</v>
      </c>
      <c r="C23989">
        <v>3454.05</v>
      </c>
      <c r="D23989">
        <v>3488</v>
      </c>
      <c r="E23989">
        <v>3626.05</v>
      </c>
      <c r="F23989">
        <v>3435.7</v>
      </c>
      <c r="G23989">
        <v>3584.75</v>
      </c>
      <c r="H23989">
        <v>796661</v>
      </c>
      <c r="I23989">
        <v>28444.97</v>
      </c>
      <c r="J23989">
        <v>69770</v>
      </c>
      <c r="K23989">
        <v>150770</v>
      </c>
      <c r="L23989">
        <v>18.93</v>
      </c>
    </row>
    <row r="23990" spans="1:12" x14ac:dyDescent="0.35">
      <c r="A23990" t="s">
        <v>1013</v>
      </c>
      <c r="B23990" s="1">
        <v>45338</v>
      </c>
      <c r="C23990">
        <v>28.1</v>
      </c>
      <c r="D23990">
        <v>28.25</v>
      </c>
      <c r="E23990">
        <v>30.9</v>
      </c>
      <c r="F23990">
        <v>28.2</v>
      </c>
      <c r="G23990">
        <v>30.9</v>
      </c>
      <c r="H23990">
        <v>1795776</v>
      </c>
      <c r="I23990">
        <v>544.63</v>
      </c>
      <c r="J23990">
        <v>3079</v>
      </c>
      <c r="K23990">
        <v>1130315</v>
      </c>
      <c r="L23990">
        <v>62.94</v>
      </c>
    </row>
    <row r="23991" spans="1:12" x14ac:dyDescent="0.35">
      <c r="A23991" t="s">
        <v>1012</v>
      </c>
      <c r="B23991" s="1">
        <v>45338</v>
      </c>
      <c r="C23991">
        <v>1144.05</v>
      </c>
      <c r="D23991">
        <v>1140</v>
      </c>
      <c r="E23991">
        <v>1146</v>
      </c>
      <c r="F23991">
        <v>1120.9000000000001</v>
      </c>
      <c r="G23991">
        <v>1126.4000000000001</v>
      </c>
      <c r="H23991">
        <v>1186754</v>
      </c>
      <c r="I23991">
        <v>13425.7</v>
      </c>
      <c r="J23991">
        <v>50848</v>
      </c>
      <c r="K23991">
        <v>786291</v>
      </c>
      <c r="L23991">
        <v>66.260000000000005</v>
      </c>
    </row>
    <row r="23992" spans="1:12" x14ac:dyDescent="0.35">
      <c r="A23992" t="s">
        <v>1011</v>
      </c>
      <c r="B23992" s="1">
        <v>45338</v>
      </c>
      <c r="C23992">
        <v>243.55</v>
      </c>
      <c r="D23992">
        <v>243.55</v>
      </c>
      <c r="E23992">
        <v>248</v>
      </c>
      <c r="F23992">
        <v>239.6</v>
      </c>
      <c r="G23992">
        <v>243.8</v>
      </c>
      <c r="H23992">
        <v>12042</v>
      </c>
      <c r="I23992">
        <v>29.39</v>
      </c>
      <c r="J23992">
        <v>980</v>
      </c>
      <c r="K23992">
        <v>6727</v>
      </c>
      <c r="L23992">
        <v>55.86</v>
      </c>
    </row>
    <row r="23993" spans="1:12" x14ac:dyDescent="0.35">
      <c r="A23993" t="s">
        <v>1010</v>
      </c>
      <c r="B23993" s="1">
        <v>45338</v>
      </c>
      <c r="C23993">
        <v>2136.4</v>
      </c>
      <c r="D23993">
        <v>2140</v>
      </c>
      <c r="E23993">
        <v>2165</v>
      </c>
      <c r="F23993">
        <v>2081.4</v>
      </c>
      <c r="G23993">
        <v>2087.25</v>
      </c>
      <c r="H23993">
        <v>910301</v>
      </c>
      <c r="I23993">
        <v>19242.189999999999</v>
      </c>
      <c r="J23993">
        <v>66788</v>
      </c>
      <c r="K23993">
        <v>434196</v>
      </c>
      <c r="L23993">
        <v>47.7</v>
      </c>
    </row>
    <row r="23994" spans="1:12" x14ac:dyDescent="0.35">
      <c r="A23994" t="s">
        <v>1009</v>
      </c>
      <c r="B23994" s="1">
        <v>45338</v>
      </c>
      <c r="C23994">
        <v>1413.45</v>
      </c>
      <c r="D23994">
        <v>1425.05</v>
      </c>
      <c r="E23994">
        <v>1475</v>
      </c>
      <c r="F23994">
        <v>1395.2</v>
      </c>
      <c r="G23994">
        <v>1404.55</v>
      </c>
      <c r="H23994">
        <v>15478</v>
      </c>
      <c r="I23994">
        <v>219.64</v>
      </c>
      <c r="J23994">
        <v>2946</v>
      </c>
      <c r="K23994">
        <v>6979</v>
      </c>
      <c r="L23994">
        <v>45.09</v>
      </c>
    </row>
    <row r="23995" spans="1:12" x14ac:dyDescent="0.35">
      <c r="A23995" t="s">
        <v>1008</v>
      </c>
      <c r="B23995" s="1">
        <v>45338</v>
      </c>
      <c r="C23995">
        <v>513.70000000000005</v>
      </c>
      <c r="D23995">
        <v>511.15</v>
      </c>
      <c r="E23995">
        <v>533.4</v>
      </c>
      <c r="F23995">
        <v>510.6</v>
      </c>
      <c r="G23995">
        <v>519.5</v>
      </c>
      <c r="H23995">
        <v>165628</v>
      </c>
      <c r="I23995">
        <v>861.62</v>
      </c>
      <c r="J23995">
        <v>16620</v>
      </c>
      <c r="K23995">
        <v>83010</v>
      </c>
      <c r="L23995">
        <v>50.12</v>
      </c>
    </row>
    <row r="23996" spans="1:12" x14ac:dyDescent="0.35">
      <c r="A23996" t="s">
        <v>1007</v>
      </c>
      <c r="B23996" s="1">
        <v>45338</v>
      </c>
      <c r="C23996">
        <v>864.1</v>
      </c>
      <c r="D23996">
        <v>864.1</v>
      </c>
      <c r="E23996">
        <v>872</v>
      </c>
      <c r="F23996">
        <v>852.8</v>
      </c>
      <c r="G23996">
        <v>865.45</v>
      </c>
      <c r="H23996">
        <v>1395652</v>
      </c>
      <c r="I23996">
        <v>12026.31</v>
      </c>
      <c r="J23996">
        <v>59099</v>
      </c>
      <c r="K23996">
        <v>848019</v>
      </c>
      <c r="L23996">
        <v>60.76</v>
      </c>
    </row>
    <row r="23997" spans="1:12" x14ac:dyDescent="0.35">
      <c r="A23997" t="s">
        <v>1006</v>
      </c>
      <c r="B23997" s="1">
        <v>45338</v>
      </c>
      <c r="C23997">
        <v>271.25</v>
      </c>
      <c r="D23997">
        <v>274.89999999999998</v>
      </c>
      <c r="E23997">
        <v>278</v>
      </c>
      <c r="F23997">
        <v>270</v>
      </c>
      <c r="G23997">
        <v>272.7</v>
      </c>
      <c r="H23997">
        <v>67851</v>
      </c>
      <c r="I23997">
        <v>185.21</v>
      </c>
      <c r="J23997">
        <v>6503</v>
      </c>
      <c r="K23997">
        <v>43004</v>
      </c>
      <c r="L23997">
        <v>63.38</v>
      </c>
    </row>
    <row r="23998" spans="1:12" x14ac:dyDescent="0.35">
      <c r="A23998" t="s">
        <v>1005</v>
      </c>
      <c r="B23998" s="1">
        <v>45338</v>
      </c>
      <c r="C23998">
        <v>102.45</v>
      </c>
      <c r="D23998">
        <v>103.7</v>
      </c>
      <c r="E23998">
        <v>104.2</v>
      </c>
      <c r="F23998">
        <v>101.15</v>
      </c>
      <c r="G23998">
        <v>101.6</v>
      </c>
      <c r="H23998">
        <v>105294</v>
      </c>
      <c r="I23998">
        <v>108.06</v>
      </c>
      <c r="J23998">
        <v>1933</v>
      </c>
      <c r="K23998">
        <v>65152</v>
      </c>
      <c r="L23998">
        <v>61.88</v>
      </c>
    </row>
    <row r="23999" spans="1:12" x14ac:dyDescent="0.35">
      <c r="A23999" t="s">
        <v>1004</v>
      </c>
      <c r="B23999" s="1">
        <v>45338</v>
      </c>
      <c r="C23999">
        <v>519.95000000000005</v>
      </c>
      <c r="D23999">
        <v>522.54999999999995</v>
      </c>
      <c r="E23999">
        <v>528.79999999999995</v>
      </c>
      <c r="F23999">
        <v>504</v>
      </c>
      <c r="G23999">
        <v>509.75</v>
      </c>
      <c r="H23999">
        <v>191780</v>
      </c>
      <c r="I23999">
        <v>979.5</v>
      </c>
      <c r="J23999">
        <v>10558</v>
      </c>
      <c r="K23999">
        <v>152587</v>
      </c>
      <c r="L23999">
        <v>79.56</v>
      </c>
    </row>
    <row r="24000" spans="1:12" x14ac:dyDescent="0.35">
      <c r="A24000" t="s">
        <v>1003</v>
      </c>
      <c r="B24000" s="1">
        <v>45338</v>
      </c>
      <c r="C24000">
        <v>2863.35</v>
      </c>
      <c r="D24000">
        <v>2932.8</v>
      </c>
      <c r="E24000">
        <v>3112</v>
      </c>
      <c r="F24000">
        <v>2900.05</v>
      </c>
      <c r="G24000">
        <v>3091.75</v>
      </c>
      <c r="H24000">
        <v>488622</v>
      </c>
      <c r="I24000">
        <v>14900.69</v>
      </c>
      <c r="J24000">
        <v>54016</v>
      </c>
      <c r="K24000">
        <v>136864</v>
      </c>
      <c r="L24000">
        <v>28.01</v>
      </c>
    </row>
    <row r="24001" spans="1:12" x14ac:dyDescent="0.35">
      <c r="A24001" t="s">
        <v>1002</v>
      </c>
      <c r="B24001" s="1">
        <v>45338</v>
      </c>
      <c r="C24001">
        <v>37.950000000000003</v>
      </c>
      <c r="D24001">
        <v>38.24</v>
      </c>
      <c r="E24001">
        <v>38.24</v>
      </c>
      <c r="F24001">
        <v>37.76</v>
      </c>
      <c r="G24001">
        <v>38.14</v>
      </c>
      <c r="H24001">
        <v>51379</v>
      </c>
      <c r="I24001">
        <v>19.579999999999998</v>
      </c>
      <c r="J24001">
        <v>711</v>
      </c>
      <c r="K24001">
        <v>42355</v>
      </c>
      <c r="L24001">
        <v>82.44</v>
      </c>
    </row>
    <row r="24002" spans="1:12" x14ac:dyDescent="0.35">
      <c r="A24002" t="s">
        <v>1001</v>
      </c>
      <c r="B24002" s="1">
        <v>45338</v>
      </c>
      <c r="C24002">
        <v>1003.65</v>
      </c>
      <c r="D24002">
        <v>1008</v>
      </c>
      <c r="E24002">
        <v>1022</v>
      </c>
      <c r="F24002">
        <v>999</v>
      </c>
      <c r="G24002">
        <v>1001.65</v>
      </c>
      <c r="H24002">
        <v>56447</v>
      </c>
      <c r="I24002">
        <v>569.05999999999995</v>
      </c>
      <c r="J24002">
        <v>5039</v>
      </c>
      <c r="K24002">
        <v>29780</v>
      </c>
      <c r="L24002">
        <v>52.76</v>
      </c>
    </row>
    <row r="24003" spans="1:12" x14ac:dyDescent="0.35">
      <c r="A24003" t="s">
        <v>1000</v>
      </c>
      <c r="B24003" s="1">
        <v>45338</v>
      </c>
      <c r="C24003">
        <v>11090.25</v>
      </c>
      <c r="D24003">
        <v>11120</v>
      </c>
      <c r="E24003">
        <v>11480</v>
      </c>
      <c r="F24003">
        <v>11098</v>
      </c>
      <c r="G24003">
        <v>11380.4</v>
      </c>
      <c r="H24003">
        <v>716486</v>
      </c>
      <c r="I24003">
        <v>81461.41</v>
      </c>
      <c r="J24003">
        <v>102807</v>
      </c>
      <c r="K24003">
        <v>322698</v>
      </c>
      <c r="L24003">
        <v>45.04</v>
      </c>
    </row>
    <row r="24004" spans="1:12" x14ac:dyDescent="0.35">
      <c r="A24004" t="s">
        <v>999</v>
      </c>
      <c r="B24004" s="1">
        <v>45338</v>
      </c>
      <c r="C24004">
        <v>40.450000000000003</v>
      </c>
      <c r="D24004">
        <v>41.7</v>
      </c>
      <c r="E24004">
        <v>41.7</v>
      </c>
      <c r="F24004">
        <v>39.5</v>
      </c>
      <c r="G24004">
        <v>40.049999999999997</v>
      </c>
      <c r="H24004">
        <v>176014</v>
      </c>
      <c r="I24004">
        <v>70.849999999999994</v>
      </c>
      <c r="J24004">
        <v>826</v>
      </c>
      <c r="K24004">
        <v>90639</v>
      </c>
      <c r="L24004">
        <v>51.5</v>
      </c>
    </row>
    <row r="24005" spans="1:12" x14ac:dyDescent="0.35">
      <c r="A24005" t="s">
        <v>998</v>
      </c>
      <c r="B24005" s="1">
        <v>45338</v>
      </c>
      <c r="C24005">
        <v>162</v>
      </c>
      <c r="D24005">
        <v>164</v>
      </c>
      <c r="E24005">
        <v>170.85</v>
      </c>
      <c r="F24005">
        <v>162.44999999999999</v>
      </c>
      <c r="G24005">
        <v>166.85</v>
      </c>
      <c r="H24005">
        <v>3943886</v>
      </c>
      <c r="I24005">
        <v>6615.06</v>
      </c>
      <c r="J24005">
        <v>40914</v>
      </c>
      <c r="K24005">
        <v>1814649</v>
      </c>
      <c r="L24005">
        <v>46.01</v>
      </c>
    </row>
    <row r="24006" spans="1:12" x14ac:dyDescent="0.35">
      <c r="A24006" t="s">
        <v>997</v>
      </c>
      <c r="B24006" s="1">
        <v>45338</v>
      </c>
      <c r="C24006">
        <v>99.05</v>
      </c>
      <c r="D24006">
        <v>99.2</v>
      </c>
      <c r="E24006">
        <v>104</v>
      </c>
      <c r="F24006">
        <v>99</v>
      </c>
      <c r="G24006">
        <v>104</v>
      </c>
      <c r="H24006">
        <v>425546</v>
      </c>
      <c r="I24006">
        <v>434.55</v>
      </c>
      <c r="J24006">
        <v>2033</v>
      </c>
      <c r="K24006">
        <v>240474</v>
      </c>
      <c r="L24006">
        <v>56.51</v>
      </c>
    </row>
    <row r="24007" spans="1:12" x14ac:dyDescent="0.35">
      <c r="A24007" t="s">
        <v>996</v>
      </c>
      <c r="B24007" s="1">
        <v>45338</v>
      </c>
      <c r="C24007">
        <v>522</v>
      </c>
      <c r="D24007">
        <v>522.4</v>
      </c>
      <c r="E24007">
        <v>526.4</v>
      </c>
      <c r="F24007">
        <v>519.85</v>
      </c>
      <c r="G24007">
        <v>523.79999999999995</v>
      </c>
      <c r="H24007">
        <v>1673623</v>
      </c>
      <c r="I24007">
        <v>8738.5300000000007</v>
      </c>
      <c r="J24007">
        <v>31325</v>
      </c>
      <c r="K24007">
        <v>1000020</v>
      </c>
      <c r="L24007">
        <v>59.75</v>
      </c>
    </row>
    <row r="24008" spans="1:12" x14ac:dyDescent="0.35">
      <c r="A24008" t="s">
        <v>995</v>
      </c>
      <c r="B24008" s="1">
        <v>45338</v>
      </c>
      <c r="C24008">
        <v>376.85</v>
      </c>
      <c r="D24008">
        <v>378</v>
      </c>
      <c r="E24008">
        <v>399</v>
      </c>
      <c r="F24008">
        <v>378</v>
      </c>
      <c r="G24008">
        <v>391.75</v>
      </c>
      <c r="H24008">
        <v>86197</v>
      </c>
      <c r="I24008">
        <v>336.88</v>
      </c>
      <c r="J24008">
        <v>8716</v>
      </c>
      <c r="K24008">
        <v>50494</v>
      </c>
      <c r="L24008">
        <v>58.58</v>
      </c>
    </row>
    <row r="24009" spans="1:12" x14ac:dyDescent="0.35">
      <c r="A24009" t="s">
        <v>994</v>
      </c>
      <c r="B24009" s="1">
        <v>45338</v>
      </c>
      <c r="C24009">
        <v>87.55</v>
      </c>
      <c r="D24009">
        <v>88</v>
      </c>
      <c r="E24009">
        <v>90</v>
      </c>
      <c r="F24009">
        <v>81</v>
      </c>
      <c r="G24009">
        <v>82.55</v>
      </c>
      <c r="H24009">
        <v>134531</v>
      </c>
      <c r="I24009">
        <v>114.4</v>
      </c>
      <c r="J24009">
        <v>2024</v>
      </c>
      <c r="K24009">
        <v>75687</v>
      </c>
      <c r="L24009">
        <v>56.26</v>
      </c>
    </row>
    <row r="24010" spans="1:12" x14ac:dyDescent="0.35">
      <c r="A24010" t="s">
        <v>993</v>
      </c>
      <c r="B24010" s="1">
        <v>45338</v>
      </c>
      <c r="C24010">
        <v>1892.55</v>
      </c>
      <c r="D24010">
        <v>1915</v>
      </c>
      <c r="E24010">
        <v>1915</v>
      </c>
      <c r="F24010">
        <v>1860.1</v>
      </c>
      <c r="G24010">
        <v>1868.5</v>
      </c>
      <c r="H24010">
        <v>49231</v>
      </c>
      <c r="I24010">
        <v>926.61</v>
      </c>
      <c r="J24010">
        <v>7575</v>
      </c>
      <c r="K24010">
        <v>21537</v>
      </c>
      <c r="L24010">
        <v>43.75</v>
      </c>
    </row>
    <row r="24011" spans="1:12" x14ac:dyDescent="0.35">
      <c r="A24011" t="s">
        <v>992</v>
      </c>
      <c r="B24011" s="1">
        <v>45338</v>
      </c>
      <c r="C24011">
        <v>961.55</v>
      </c>
      <c r="D24011">
        <v>966.35</v>
      </c>
      <c r="E24011">
        <v>983.95</v>
      </c>
      <c r="F24011">
        <v>960.35</v>
      </c>
      <c r="G24011">
        <v>972.4</v>
      </c>
      <c r="H24011">
        <v>128579</v>
      </c>
      <c r="I24011">
        <v>1253.5</v>
      </c>
      <c r="J24011">
        <v>14326</v>
      </c>
      <c r="K24011">
        <v>53368</v>
      </c>
      <c r="L24011">
        <v>41.51</v>
      </c>
    </row>
    <row r="24012" spans="1:12" x14ac:dyDescent="0.35">
      <c r="A24012" t="s">
        <v>991</v>
      </c>
      <c r="B24012" s="1">
        <v>45338</v>
      </c>
      <c r="C24012">
        <v>355.55</v>
      </c>
      <c r="D24012">
        <v>355.75</v>
      </c>
      <c r="E24012">
        <v>375</v>
      </c>
      <c r="F24012">
        <v>349.8</v>
      </c>
      <c r="G24012">
        <v>354.4</v>
      </c>
      <c r="H24012">
        <v>17757</v>
      </c>
      <c r="I24012">
        <v>63.95</v>
      </c>
      <c r="J24012">
        <v>1236</v>
      </c>
      <c r="K24012">
        <v>9268</v>
      </c>
      <c r="L24012">
        <v>52.19</v>
      </c>
    </row>
    <row r="24013" spans="1:12" x14ac:dyDescent="0.35">
      <c r="A24013" t="s">
        <v>990</v>
      </c>
      <c r="B24013" s="1">
        <v>45338</v>
      </c>
      <c r="C24013">
        <v>1872.35</v>
      </c>
      <c r="D24013">
        <v>1915</v>
      </c>
      <c r="E24013">
        <v>2039</v>
      </c>
      <c r="F24013">
        <v>1915</v>
      </c>
      <c r="G24013">
        <v>2017.65</v>
      </c>
      <c r="H24013">
        <v>50574</v>
      </c>
      <c r="I24013">
        <v>1005.16</v>
      </c>
      <c r="J24013">
        <v>8099</v>
      </c>
      <c r="K24013">
        <v>25453</v>
      </c>
      <c r="L24013">
        <v>50.33</v>
      </c>
    </row>
    <row r="24014" spans="1:12" x14ac:dyDescent="0.35">
      <c r="A24014" t="s">
        <v>989</v>
      </c>
      <c r="B24014" s="1">
        <v>45338</v>
      </c>
      <c r="C24014">
        <v>2211.5</v>
      </c>
      <c r="D24014">
        <v>2231</v>
      </c>
      <c r="E24014">
        <v>2250</v>
      </c>
      <c r="F24014">
        <v>2203.35</v>
      </c>
      <c r="G24014">
        <v>2213.75</v>
      </c>
      <c r="H24014">
        <v>216251</v>
      </c>
      <c r="I24014">
        <v>4828.1099999999997</v>
      </c>
      <c r="J24014">
        <v>18782</v>
      </c>
      <c r="K24014">
        <v>136866</v>
      </c>
      <c r="L24014">
        <v>63.29</v>
      </c>
    </row>
    <row r="24015" spans="1:12" x14ac:dyDescent="0.35">
      <c r="A24015" t="s">
        <v>988</v>
      </c>
      <c r="B24015" s="1">
        <v>45338</v>
      </c>
      <c r="C24015">
        <v>218.15</v>
      </c>
      <c r="D24015">
        <v>219.2</v>
      </c>
      <c r="E24015">
        <v>223.95</v>
      </c>
      <c r="F24015">
        <v>219.2</v>
      </c>
      <c r="G24015">
        <v>221.55</v>
      </c>
      <c r="H24015">
        <v>608949</v>
      </c>
      <c r="I24015">
        <v>1350.71</v>
      </c>
      <c r="J24015">
        <v>8295</v>
      </c>
      <c r="K24015">
        <v>380560</v>
      </c>
      <c r="L24015">
        <v>62.49</v>
      </c>
    </row>
    <row r="24016" spans="1:12" x14ac:dyDescent="0.35">
      <c r="A24016" t="s">
        <v>987</v>
      </c>
      <c r="B24016" s="1">
        <v>45338</v>
      </c>
      <c r="C24016">
        <v>678.5</v>
      </c>
      <c r="D24016">
        <v>691.05</v>
      </c>
      <c r="E24016">
        <v>742</v>
      </c>
      <c r="F24016">
        <v>691.05</v>
      </c>
      <c r="G24016">
        <v>733.35</v>
      </c>
      <c r="H24016">
        <v>551427</v>
      </c>
      <c r="I24016">
        <v>3979.59</v>
      </c>
      <c r="J24016">
        <v>39864</v>
      </c>
      <c r="K24016">
        <v>291035</v>
      </c>
      <c r="L24016">
        <v>52.78</v>
      </c>
    </row>
    <row r="24017" spans="1:12" x14ac:dyDescent="0.35">
      <c r="A24017" t="s">
        <v>986</v>
      </c>
      <c r="B24017" s="1">
        <v>45338</v>
      </c>
      <c r="C24017">
        <v>114.25</v>
      </c>
      <c r="D24017">
        <v>114.95</v>
      </c>
      <c r="E24017">
        <v>120.35</v>
      </c>
      <c r="F24017">
        <v>114.4</v>
      </c>
      <c r="G24017">
        <v>119.6</v>
      </c>
      <c r="H24017">
        <v>1273934</v>
      </c>
      <c r="I24017">
        <v>1493.87</v>
      </c>
      <c r="J24017">
        <v>14322</v>
      </c>
      <c r="K24017">
        <v>580587</v>
      </c>
      <c r="L24017">
        <v>45.57</v>
      </c>
    </row>
    <row r="24018" spans="1:12" x14ac:dyDescent="0.35">
      <c r="A24018" t="s">
        <v>985</v>
      </c>
      <c r="B24018" s="1">
        <v>45338</v>
      </c>
      <c r="C24018">
        <v>117.7</v>
      </c>
      <c r="D24018">
        <v>117.05</v>
      </c>
      <c r="E24018">
        <v>118.9</v>
      </c>
      <c r="F24018">
        <v>116.1</v>
      </c>
      <c r="G24018">
        <v>118.05</v>
      </c>
      <c r="H24018">
        <v>111147</v>
      </c>
      <c r="I24018">
        <v>130.9</v>
      </c>
      <c r="J24018">
        <v>1247</v>
      </c>
      <c r="K24018">
        <v>64350</v>
      </c>
      <c r="L24018">
        <v>57.9</v>
      </c>
    </row>
    <row r="24019" spans="1:12" x14ac:dyDescent="0.35">
      <c r="A24019" t="s">
        <v>984</v>
      </c>
      <c r="B24019" s="1">
        <v>45338</v>
      </c>
      <c r="C24019">
        <v>186.2</v>
      </c>
      <c r="D24019">
        <v>186.2</v>
      </c>
      <c r="E24019">
        <v>189</v>
      </c>
      <c r="F24019">
        <v>183.9</v>
      </c>
      <c r="G24019">
        <v>186.4</v>
      </c>
      <c r="H24019">
        <v>7511656</v>
      </c>
      <c r="I24019">
        <v>14030.05</v>
      </c>
      <c r="J24019">
        <v>38465</v>
      </c>
      <c r="K24019">
        <v>2875822</v>
      </c>
      <c r="L24019">
        <v>38.28</v>
      </c>
    </row>
    <row r="24020" spans="1:12" x14ac:dyDescent="0.35">
      <c r="A24020" t="s">
        <v>983</v>
      </c>
      <c r="B24020" s="1">
        <v>45338</v>
      </c>
      <c r="C24020">
        <v>73.05</v>
      </c>
      <c r="D24020">
        <v>73.5</v>
      </c>
      <c r="E24020">
        <v>75.400000000000006</v>
      </c>
      <c r="F24020">
        <v>72.95</v>
      </c>
      <c r="G24020">
        <v>73.349999999999994</v>
      </c>
      <c r="H24020">
        <v>1112144</v>
      </c>
      <c r="I24020">
        <v>822.94</v>
      </c>
      <c r="J24020">
        <v>6225</v>
      </c>
      <c r="K24020">
        <v>311859</v>
      </c>
      <c r="L24020">
        <v>28.04</v>
      </c>
    </row>
    <row r="24021" spans="1:12" x14ac:dyDescent="0.35">
      <c r="A24021" t="s">
        <v>982</v>
      </c>
      <c r="B24021" s="1">
        <v>45338</v>
      </c>
      <c r="C24021">
        <v>118.4</v>
      </c>
      <c r="D24021">
        <v>119.25</v>
      </c>
      <c r="E24021">
        <v>120.5</v>
      </c>
      <c r="F24021">
        <v>116.85</v>
      </c>
      <c r="G24021">
        <v>117.9</v>
      </c>
      <c r="H24021">
        <v>116896</v>
      </c>
      <c r="I24021">
        <v>138.08000000000001</v>
      </c>
      <c r="J24021">
        <v>2367</v>
      </c>
      <c r="K24021">
        <v>54714</v>
      </c>
      <c r="L24021">
        <v>46.81</v>
      </c>
    </row>
    <row r="24022" spans="1:12" x14ac:dyDescent="0.35">
      <c r="A24022" t="s">
        <v>981</v>
      </c>
      <c r="B24022" s="1">
        <v>45338</v>
      </c>
      <c r="C24022">
        <v>34.4</v>
      </c>
      <c r="D24022">
        <v>35.4</v>
      </c>
      <c r="E24022">
        <v>35.4</v>
      </c>
      <c r="F24022">
        <v>32.9</v>
      </c>
      <c r="G24022">
        <v>33.200000000000003</v>
      </c>
      <c r="H24022">
        <v>122544</v>
      </c>
      <c r="I24022">
        <v>41.13</v>
      </c>
      <c r="J24022">
        <v>1090</v>
      </c>
      <c r="K24022">
        <v>82260</v>
      </c>
      <c r="L24022">
        <v>67.13</v>
      </c>
    </row>
    <row r="24023" spans="1:12" x14ac:dyDescent="0.35">
      <c r="A24023" t="s">
        <v>980</v>
      </c>
      <c r="B24023" s="1">
        <v>45338</v>
      </c>
      <c r="C24023">
        <v>948.1</v>
      </c>
      <c r="D24023">
        <v>962.3</v>
      </c>
      <c r="E24023">
        <v>998</v>
      </c>
      <c r="F24023">
        <v>949.05</v>
      </c>
      <c r="G24023">
        <v>994.2</v>
      </c>
      <c r="H24023">
        <v>21423</v>
      </c>
      <c r="I24023">
        <v>211.01</v>
      </c>
      <c r="J24023">
        <v>2998</v>
      </c>
      <c r="K24023">
        <v>11563</v>
      </c>
      <c r="L24023">
        <v>53.97</v>
      </c>
    </row>
    <row r="24024" spans="1:12" x14ac:dyDescent="0.35">
      <c r="A24024" t="s">
        <v>979</v>
      </c>
      <c r="B24024" s="1">
        <v>45338</v>
      </c>
      <c r="C24024">
        <v>117.03</v>
      </c>
      <c r="D24024">
        <v>117.74</v>
      </c>
      <c r="E24024">
        <v>118.38</v>
      </c>
      <c r="F24024">
        <v>117.41</v>
      </c>
      <c r="G24024">
        <v>118.27</v>
      </c>
      <c r="H24024">
        <v>15337</v>
      </c>
      <c r="I24024">
        <v>18.12</v>
      </c>
      <c r="J24024">
        <v>308</v>
      </c>
      <c r="K24024">
        <v>11661</v>
      </c>
      <c r="L24024">
        <v>76.03</v>
      </c>
    </row>
    <row r="24025" spans="1:12" x14ac:dyDescent="0.35">
      <c r="A24025" t="s">
        <v>978</v>
      </c>
      <c r="B24025" s="1">
        <v>45338</v>
      </c>
      <c r="C24025">
        <v>1052.8</v>
      </c>
      <c r="D24025">
        <v>1057</v>
      </c>
      <c r="E24025">
        <v>1077</v>
      </c>
      <c r="F24025">
        <v>1045.55</v>
      </c>
      <c r="G24025">
        <v>1056.3</v>
      </c>
      <c r="H24025">
        <v>61175</v>
      </c>
      <c r="I24025">
        <v>649.17999999999995</v>
      </c>
      <c r="J24025">
        <v>6067</v>
      </c>
      <c r="K24025">
        <v>27418</v>
      </c>
      <c r="L24025">
        <v>44.82</v>
      </c>
    </row>
    <row r="24026" spans="1:12" x14ac:dyDescent="0.35">
      <c r="A24026" t="s">
        <v>977</v>
      </c>
      <c r="B24026" s="1">
        <v>45338</v>
      </c>
      <c r="C24026">
        <v>931.35</v>
      </c>
      <c r="D24026">
        <v>938.9</v>
      </c>
      <c r="E24026">
        <v>956.9</v>
      </c>
      <c r="F24026">
        <v>932.2</v>
      </c>
      <c r="G24026">
        <v>952.9</v>
      </c>
      <c r="H24026">
        <v>230421</v>
      </c>
      <c r="I24026">
        <v>2172.3000000000002</v>
      </c>
      <c r="J24026">
        <v>17099</v>
      </c>
      <c r="K24026">
        <v>185814</v>
      </c>
      <c r="L24026">
        <v>80.64</v>
      </c>
    </row>
    <row r="24027" spans="1:12" x14ac:dyDescent="0.35">
      <c r="A24027" t="s">
        <v>976</v>
      </c>
      <c r="B24027" s="1">
        <v>45338</v>
      </c>
      <c r="C24027">
        <v>7440.95</v>
      </c>
      <c r="D24027">
        <v>7440.95</v>
      </c>
      <c r="E24027">
        <v>7599.95</v>
      </c>
      <c r="F24027">
        <v>7440.95</v>
      </c>
      <c r="G24027">
        <v>7474</v>
      </c>
      <c r="H24027">
        <v>2967</v>
      </c>
      <c r="I24027">
        <v>223.27</v>
      </c>
      <c r="J24027">
        <v>1173</v>
      </c>
      <c r="K24027">
        <v>1356</v>
      </c>
      <c r="L24027">
        <v>45.7</v>
      </c>
    </row>
    <row r="24028" spans="1:12" x14ac:dyDescent="0.35">
      <c r="A24028" t="s">
        <v>975</v>
      </c>
      <c r="B24028" s="1">
        <v>45338</v>
      </c>
      <c r="C24028">
        <v>393.6</v>
      </c>
      <c r="D24028">
        <v>393.65</v>
      </c>
      <c r="E24028">
        <v>396.05</v>
      </c>
      <c r="F24028">
        <v>384.5</v>
      </c>
      <c r="G24028">
        <v>388.1</v>
      </c>
      <c r="H24028">
        <v>122602</v>
      </c>
      <c r="I24028">
        <v>477.01</v>
      </c>
      <c r="J24028">
        <v>8600</v>
      </c>
      <c r="K24028">
        <v>57599</v>
      </c>
      <c r="L24028">
        <v>46.98</v>
      </c>
    </row>
    <row r="24029" spans="1:12" x14ac:dyDescent="0.35">
      <c r="A24029" t="s">
        <v>974</v>
      </c>
      <c r="B24029" s="1">
        <v>45338</v>
      </c>
      <c r="C24029">
        <v>572.35</v>
      </c>
      <c r="D24029">
        <v>575.25</v>
      </c>
      <c r="E24029">
        <v>617.29999999999995</v>
      </c>
      <c r="F24029">
        <v>572.04999999999995</v>
      </c>
      <c r="G24029">
        <v>593.6</v>
      </c>
      <c r="H24029">
        <v>781300</v>
      </c>
      <c r="I24029">
        <v>4687.17</v>
      </c>
      <c r="J24029">
        <v>32153</v>
      </c>
      <c r="K24029">
        <v>307073</v>
      </c>
      <c r="L24029">
        <v>39.299999999999997</v>
      </c>
    </row>
    <row r="24030" spans="1:12" x14ac:dyDescent="0.35">
      <c r="A24030" t="s">
        <v>973</v>
      </c>
      <c r="B24030" s="1">
        <v>45338</v>
      </c>
      <c r="C24030">
        <v>12.65</v>
      </c>
      <c r="D24030">
        <v>12.79</v>
      </c>
      <c r="E24030">
        <v>12.87</v>
      </c>
      <c r="F24030">
        <v>12.7</v>
      </c>
      <c r="G24030">
        <v>12.76</v>
      </c>
      <c r="H24030">
        <v>1781951</v>
      </c>
      <c r="I24030">
        <v>227.77</v>
      </c>
      <c r="J24030">
        <v>2133</v>
      </c>
      <c r="K24030">
        <v>1018787</v>
      </c>
      <c r="L24030">
        <v>57.17</v>
      </c>
    </row>
    <row r="24031" spans="1:12" x14ac:dyDescent="0.35">
      <c r="A24031" t="s">
        <v>972</v>
      </c>
      <c r="B24031" s="1">
        <v>45338</v>
      </c>
      <c r="C24031">
        <v>76</v>
      </c>
      <c r="D24031">
        <v>77.45</v>
      </c>
      <c r="E24031">
        <v>77.45</v>
      </c>
      <c r="F24031">
        <v>73</v>
      </c>
      <c r="G24031">
        <v>74.849999999999994</v>
      </c>
      <c r="H24031">
        <v>17276</v>
      </c>
      <c r="I24031">
        <v>13.1</v>
      </c>
      <c r="J24031">
        <v>233</v>
      </c>
      <c r="K24031">
        <v>13776</v>
      </c>
      <c r="L24031">
        <v>79.739999999999995</v>
      </c>
    </row>
    <row r="24032" spans="1:12" x14ac:dyDescent="0.35">
      <c r="A24032" t="s">
        <v>971</v>
      </c>
      <c r="B24032" s="1">
        <v>45338</v>
      </c>
      <c r="C24032">
        <v>141.65</v>
      </c>
      <c r="D24032">
        <v>142.5</v>
      </c>
      <c r="E24032">
        <v>143.94999999999999</v>
      </c>
      <c r="F24032">
        <v>140</v>
      </c>
      <c r="G24032">
        <v>140.30000000000001</v>
      </c>
      <c r="H24032">
        <v>60545</v>
      </c>
      <c r="I24032">
        <v>85.75</v>
      </c>
      <c r="J24032">
        <v>1399</v>
      </c>
      <c r="K24032">
        <v>34596</v>
      </c>
      <c r="L24032">
        <v>57.14</v>
      </c>
    </row>
    <row r="24033" spans="1:12" x14ac:dyDescent="0.35">
      <c r="A24033" t="s">
        <v>970</v>
      </c>
      <c r="B24033" s="1">
        <v>45338</v>
      </c>
      <c r="C24033">
        <v>139</v>
      </c>
      <c r="D24033">
        <v>140</v>
      </c>
      <c r="E24033">
        <v>151.44999999999999</v>
      </c>
      <c r="F24033">
        <v>139.1</v>
      </c>
      <c r="G24033">
        <v>148.65</v>
      </c>
      <c r="H24033">
        <v>48287</v>
      </c>
      <c r="I24033">
        <v>71.58</v>
      </c>
      <c r="J24033">
        <v>1252</v>
      </c>
      <c r="K24033">
        <v>19493</v>
      </c>
      <c r="L24033">
        <v>40.369999999999997</v>
      </c>
    </row>
    <row r="24034" spans="1:12" x14ac:dyDescent="0.35">
      <c r="A24034" t="s">
        <v>969</v>
      </c>
      <c r="B24034" s="1">
        <v>45338</v>
      </c>
      <c r="C24034">
        <v>62.25</v>
      </c>
      <c r="D24034">
        <v>62.85</v>
      </c>
      <c r="E24034">
        <v>63.5</v>
      </c>
      <c r="F24034">
        <v>61.4</v>
      </c>
      <c r="G24034">
        <v>61.95</v>
      </c>
      <c r="H24034">
        <v>49309068</v>
      </c>
      <c r="I24034">
        <v>30870.79</v>
      </c>
      <c r="J24034">
        <v>71446</v>
      </c>
      <c r="K24034">
        <v>13769459</v>
      </c>
      <c r="L24034">
        <v>27.92</v>
      </c>
    </row>
    <row r="24035" spans="1:12" x14ac:dyDescent="0.35">
      <c r="A24035" t="s">
        <v>968</v>
      </c>
      <c r="B24035" s="1">
        <v>45338</v>
      </c>
      <c r="C24035">
        <v>66.2</v>
      </c>
      <c r="D24035">
        <v>68</v>
      </c>
      <c r="E24035">
        <v>68</v>
      </c>
      <c r="F24035">
        <v>63.7</v>
      </c>
      <c r="G24035">
        <v>64.599999999999994</v>
      </c>
      <c r="H24035">
        <v>149222</v>
      </c>
      <c r="I24035">
        <v>98.41</v>
      </c>
      <c r="J24035">
        <v>1219</v>
      </c>
      <c r="K24035">
        <v>97243</v>
      </c>
      <c r="L24035">
        <v>65.17</v>
      </c>
    </row>
    <row r="24036" spans="1:12" x14ac:dyDescent="0.35">
      <c r="A24036" t="s">
        <v>967</v>
      </c>
      <c r="B24036" s="1">
        <v>45338</v>
      </c>
      <c r="C24036">
        <v>643.29999999999995</v>
      </c>
      <c r="D24036">
        <v>650</v>
      </c>
      <c r="E24036">
        <v>650</v>
      </c>
      <c r="F24036">
        <v>636.1</v>
      </c>
      <c r="G24036">
        <v>643.95000000000005</v>
      </c>
      <c r="H24036">
        <v>5200</v>
      </c>
      <c r="I24036">
        <v>33.4</v>
      </c>
      <c r="J24036">
        <v>864</v>
      </c>
      <c r="K24036">
        <v>2259</v>
      </c>
      <c r="L24036">
        <v>43.44</v>
      </c>
    </row>
    <row r="24037" spans="1:12" x14ac:dyDescent="0.35">
      <c r="A24037" t="s">
        <v>966</v>
      </c>
      <c r="B24037" s="1">
        <v>45338</v>
      </c>
      <c r="C24037">
        <v>81.260000000000005</v>
      </c>
      <c r="D24037">
        <v>81</v>
      </c>
      <c r="E24037">
        <v>82.89</v>
      </c>
      <c r="F24037">
        <v>81</v>
      </c>
      <c r="G24037">
        <v>82.52</v>
      </c>
      <c r="H24037">
        <v>525654</v>
      </c>
      <c r="I24037">
        <v>432.11</v>
      </c>
      <c r="J24037">
        <v>4316</v>
      </c>
      <c r="K24037">
        <v>345764</v>
      </c>
      <c r="L24037">
        <v>65.78</v>
      </c>
    </row>
    <row r="24038" spans="1:12" x14ac:dyDescent="0.35">
      <c r="A24038" t="s">
        <v>965</v>
      </c>
      <c r="B24038" s="1">
        <v>45338</v>
      </c>
      <c r="C24038">
        <v>100.8</v>
      </c>
      <c r="D24038">
        <v>101.6</v>
      </c>
      <c r="E24038">
        <v>102.25</v>
      </c>
      <c r="F24038">
        <v>99.1</v>
      </c>
      <c r="G24038">
        <v>99.9</v>
      </c>
      <c r="H24038">
        <v>414890</v>
      </c>
      <c r="I24038">
        <v>416.56</v>
      </c>
      <c r="J24038">
        <v>5420</v>
      </c>
      <c r="K24038">
        <v>165307</v>
      </c>
      <c r="L24038">
        <v>39.840000000000003</v>
      </c>
    </row>
    <row r="24039" spans="1:12" x14ac:dyDescent="0.35">
      <c r="A24039" t="s">
        <v>964</v>
      </c>
      <c r="B24039" s="1">
        <v>45338</v>
      </c>
      <c r="C24039">
        <v>156.1</v>
      </c>
      <c r="D24039">
        <v>156.9</v>
      </c>
      <c r="E24039">
        <v>163.30000000000001</v>
      </c>
      <c r="F24039">
        <v>154.5</v>
      </c>
      <c r="G24039">
        <v>155.25</v>
      </c>
      <c r="H24039">
        <v>199783</v>
      </c>
      <c r="I24039">
        <v>316.89</v>
      </c>
      <c r="J24039">
        <v>8753</v>
      </c>
      <c r="K24039">
        <v>89926</v>
      </c>
      <c r="L24039">
        <v>45.01</v>
      </c>
    </row>
    <row r="24040" spans="1:12" x14ac:dyDescent="0.35">
      <c r="A24040" t="s">
        <v>963</v>
      </c>
      <c r="B24040" s="1">
        <v>45338</v>
      </c>
      <c r="C24040">
        <v>286.45</v>
      </c>
      <c r="D24040">
        <v>288.45</v>
      </c>
      <c r="E24040">
        <v>292.89999999999998</v>
      </c>
      <c r="F24040">
        <v>286.10000000000002</v>
      </c>
      <c r="G24040">
        <v>289.5</v>
      </c>
      <c r="H24040">
        <v>2174731</v>
      </c>
      <c r="I24040">
        <v>6324.52</v>
      </c>
      <c r="J24040">
        <v>18070</v>
      </c>
      <c r="K24040">
        <v>931406</v>
      </c>
      <c r="L24040">
        <v>42.83</v>
      </c>
    </row>
    <row r="24041" spans="1:12" x14ac:dyDescent="0.35">
      <c r="A24041" t="s">
        <v>962</v>
      </c>
      <c r="B24041" s="1">
        <v>45338</v>
      </c>
      <c r="C24041">
        <v>1765.05</v>
      </c>
      <c r="D24041">
        <v>1788</v>
      </c>
      <c r="E24041">
        <v>1864.65</v>
      </c>
      <c r="F24041">
        <v>1776.85</v>
      </c>
      <c r="G24041">
        <v>1835.55</v>
      </c>
      <c r="H24041">
        <v>7188957</v>
      </c>
      <c r="I24041">
        <v>131240.79</v>
      </c>
      <c r="J24041">
        <v>316154</v>
      </c>
      <c r="K24041">
        <v>2101070</v>
      </c>
      <c r="L24041">
        <v>29.23</v>
      </c>
    </row>
    <row r="24042" spans="1:12" x14ac:dyDescent="0.35">
      <c r="A24042" t="s">
        <v>961</v>
      </c>
      <c r="B24042" s="1">
        <v>45338</v>
      </c>
      <c r="C24042">
        <v>7.25</v>
      </c>
      <c r="D24042">
        <v>7.1</v>
      </c>
      <c r="E24042">
        <v>7.6</v>
      </c>
      <c r="F24042">
        <v>7.1</v>
      </c>
      <c r="G24042">
        <v>7.5</v>
      </c>
      <c r="H24042">
        <v>585608</v>
      </c>
      <c r="I24042">
        <v>43.59</v>
      </c>
      <c r="J24042">
        <v>665</v>
      </c>
      <c r="K24042">
        <v>387760</v>
      </c>
      <c r="L24042">
        <v>66.209999999999994</v>
      </c>
    </row>
    <row r="24043" spans="1:12" x14ac:dyDescent="0.35">
      <c r="A24043" t="s">
        <v>960</v>
      </c>
      <c r="B24043" s="1">
        <v>45338</v>
      </c>
      <c r="C24043">
        <v>125.4</v>
      </c>
      <c r="D24043">
        <v>126.45</v>
      </c>
      <c r="E24043">
        <v>133.4</v>
      </c>
      <c r="F24043">
        <v>126</v>
      </c>
      <c r="G24043">
        <v>129.65</v>
      </c>
      <c r="H24043">
        <v>136954</v>
      </c>
      <c r="I24043">
        <v>178.73</v>
      </c>
      <c r="J24043">
        <v>1704</v>
      </c>
      <c r="K24043">
        <v>63059</v>
      </c>
      <c r="L24043">
        <v>46.04</v>
      </c>
    </row>
    <row r="24044" spans="1:12" x14ac:dyDescent="0.35">
      <c r="A24044" t="s">
        <v>959</v>
      </c>
      <c r="B24044" s="1">
        <v>45338</v>
      </c>
      <c r="C24044">
        <v>258.10000000000002</v>
      </c>
      <c r="D24044">
        <v>259.5</v>
      </c>
      <c r="E24044">
        <v>270</v>
      </c>
      <c r="F24044">
        <v>259.5</v>
      </c>
      <c r="G24044">
        <v>267.64999999999998</v>
      </c>
      <c r="H24044">
        <v>1300145</v>
      </c>
      <c r="I24044">
        <v>3444.74</v>
      </c>
      <c r="J24044">
        <v>28837</v>
      </c>
      <c r="K24044">
        <v>480991</v>
      </c>
      <c r="L24044">
        <v>37</v>
      </c>
    </row>
    <row r="24045" spans="1:12" x14ac:dyDescent="0.35">
      <c r="A24045" t="s">
        <v>958</v>
      </c>
      <c r="B24045" s="1">
        <v>45338</v>
      </c>
      <c r="C24045">
        <v>1176.4000000000001</v>
      </c>
      <c r="D24045">
        <v>1179.95</v>
      </c>
      <c r="E24045">
        <v>1197.5</v>
      </c>
      <c r="F24045">
        <v>1178.2</v>
      </c>
      <c r="G24045">
        <v>1191.8</v>
      </c>
      <c r="H24045">
        <v>46945</v>
      </c>
      <c r="I24045">
        <v>557.83000000000004</v>
      </c>
      <c r="J24045">
        <v>5623</v>
      </c>
      <c r="K24045">
        <v>19745</v>
      </c>
      <c r="L24045">
        <v>42.06</v>
      </c>
    </row>
    <row r="24046" spans="1:12" x14ac:dyDescent="0.35">
      <c r="A24046" t="s">
        <v>957</v>
      </c>
      <c r="B24046" s="1">
        <v>45338</v>
      </c>
      <c r="C24046">
        <v>1605.1</v>
      </c>
      <c r="D24046">
        <v>1610</v>
      </c>
      <c r="E24046">
        <v>1638.8</v>
      </c>
      <c r="F24046">
        <v>1598.4</v>
      </c>
      <c r="G24046">
        <v>1620.65</v>
      </c>
      <c r="H24046">
        <v>1846708</v>
      </c>
      <c r="I24046">
        <v>29830.69</v>
      </c>
      <c r="J24046">
        <v>66457</v>
      </c>
      <c r="K24046">
        <v>1019905</v>
      </c>
      <c r="L24046">
        <v>55.23</v>
      </c>
    </row>
    <row r="24047" spans="1:12" x14ac:dyDescent="0.35">
      <c r="A24047" t="s">
        <v>956</v>
      </c>
      <c r="B24047" s="1">
        <v>45338</v>
      </c>
      <c r="C24047">
        <v>451.55</v>
      </c>
      <c r="D24047">
        <v>454.5</v>
      </c>
      <c r="E24047">
        <v>457</v>
      </c>
      <c r="F24047">
        <v>426.4</v>
      </c>
      <c r="G24047">
        <v>429.65</v>
      </c>
      <c r="H24047">
        <v>1073423</v>
      </c>
      <c r="I24047">
        <v>4668.93</v>
      </c>
      <c r="J24047">
        <v>48873</v>
      </c>
      <c r="K24047">
        <v>694260</v>
      </c>
      <c r="L24047">
        <v>64.680000000000007</v>
      </c>
    </row>
    <row r="24048" spans="1:12" x14ac:dyDescent="0.35">
      <c r="A24048" t="s">
        <v>955</v>
      </c>
      <c r="B24048" s="1">
        <v>45338</v>
      </c>
      <c r="C24048">
        <v>2364.4</v>
      </c>
      <c r="D24048">
        <v>2377</v>
      </c>
      <c r="E24048">
        <v>2477</v>
      </c>
      <c r="F24048">
        <v>2340</v>
      </c>
      <c r="G24048">
        <v>2372.75</v>
      </c>
      <c r="H24048">
        <v>15166</v>
      </c>
      <c r="I24048">
        <v>364.53</v>
      </c>
      <c r="J24048">
        <v>3445</v>
      </c>
      <c r="K24048">
        <v>3628</v>
      </c>
      <c r="L24048">
        <v>23.92</v>
      </c>
    </row>
    <row r="24049" spans="1:12" x14ac:dyDescent="0.35">
      <c r="A24049" t="s">
        <v>954</v>
      </c>
      <c r="B24049" s="1">
        <v>45338</v>
      </c>
      <c r="C24049">
        <v>5432.6</v>
      </c>
      <c r="D24049">
        <v>5468</v>
      </c>
      <c r="E24049">
        <v>5477.7</v>
      </c>
      <c r="F24049">
        <v>5424.1</v>
      </c>
      <c r="G24049">
        <v>5462.7</v>
      </c>
      <c r="H24049">
        <v>88564</v>
      </c>
      <c r="I24049">
        <v>4825.9399999999996</v>
      </c>
      <c r="J24049">
        <v>8035</v>
      </c>
      <c r="K24049">
        <v>29177</v>
      </c>
      <c r="L24049">
        <v>32.94</v>
      </c>
    </row>
    <row r="24050" spans="1:12" x14ac:dyDescent="0.35">
      <c r="A24050" t="s">
        <v>953</v>
      </c>
      <c r="B24050" s="1">
        <v>45338</v>
      </c>
      <c r="C24050">
        <v>5522.3</v>
      </c>
      <c r="D24050">
        <v>5567</v>
      </c>
      <c r="E24050">
        <v>5594.95</v>
      </c>
      <c r="F24050">
        <v>5495.35</v>
      </c>
      <c r="G24050">
        <v>5580.4</v>
      </c>
      <c r="H24050">
        <v>319063</v>
      </c>
      <c r="I24050">
        <v>17705.080000000002</v>
      </c>
      <c r="J24050">
        <v>37095</v>
      </c>
      <c r="K24050">
        <v>187787</v>
      </c>
      <c r="L24050">
        <v>58.86</v>
      </c>
    </row>
    <row r="24051" spans="1:12" x14ac:dyDescent="0.35">
      <c r="A24051" t="s">
        <v>952</v>
      </c>
      <c r="B24051" s="1">
        <v>45338</v>
      </c>
      <c r="C24051">
        <v>25.22</v>
      </c>
      <c r="D24051">
        <v>25.23</v>
      </c>
      <c r="E24051">
        <v>25.25</v>
      </c>
      <c r="F24051">
        <v>25.2</v>
      </c>
      <c r="G24051">
        <v>25.24</v>
      </c>
      <c r="H24051">
        <v>763868</v>
      </c>
      <c r="I24051">
        <v>192.78</v>
      </c>
      <c r="J24051">
        <v>549</v>
      </c>
      <c r="K24051">
        <v>670886</v>
      </c>
      <c r="L24051">
        <v>87.83</v>
      </c>
    </row>
    <row r="24052" spans="1:12" x14ac:dyDescent="0.35">
      <c r="A24052" t="s">
        <v>951</v>
      </c>
      <c r="B24052" s="1">
        <v>45338</v>
      </c>
      <c r="C24052">
        <v>181.1</v>
      </c>
      <c r="D24052">
        <v>182.6</v>
      </c>
      <c r="E24052">
        <v>190.8</v>
      </c>
      <c r="F24052">
        <v>182</v>
      </c>
      <c r="G24052">
        <v>189.4</v>
      </c>
      <c r="H24052">
        <v>1339100</v>
      </c>
      <c r="I24052">
        <v>2501.65</v>
      </c>
      <c r="J24052">
        <v>30319</v>
      </c>
      <c r="K24052">
        <v>482625</v>
      </c>
      <c r="L24052">
        <v>36.04</v>
      </c>
    </row>
    <row r="24053" spans="1:12" x14ac:dyDescent="0.35">
      <c r="A24053" t="s">
        <v>950</v>
      </c>
      <c r="B24053" s="1">
        <v>45338</v>
      </c>
      <c r="C24053">
        <v>3300.3</v>
      </c>
      <c r="D24053">
        <v>3304.95</v>
      </c>
      <c r="E24053">
        <v>3398</v>
      </c>
      <c r="F24053">
        <v>3304.05</v>
      </c>
      <c r="G24053">
        <v>3386.75</v>
      </c>
      <c r="H24053">
        <v>2768329</v>
      </c>
      <c r="I24053">
        <v>93269.27</v>
      </c>
      <c r="J24053">
        <v>183986</v>
      </c>
      <c r="K24053">
        <v>1595267</v>
      </c>
      <c r="L24053">
        <v>57.63</v>
      </c>
    </row>
    <row r="24054" spans="1:12" x14ac:dyDescent="0.35">
      <c r="A24054" t="s">
        <v>949</v>
      </c>
      <c r="B24054" s="1">
        <v>45338</v>
      </c>
      <c r="C24054">
        <v>10.35</v>
      </c>
      <c r="D24054">
        <v>10.9</v>
      </c>
      <c r="E24054">
        <v>10.9</v>
      </c>
      <c r="F24054">
        <v>10.3</v>
      </c>
      <c r="G24054">
        <v>10.5</v>
      </c>
      <c r="H24054">
        <v>138403</v>
      </c>
      <c r="I24054">
        <v>14.64</v>
      </c>
      <c r="J24054">
        <v>664</v>
      </c>
      <c r="K24054">
        <v>99663</v>
      </c>
      <c r="L24054">
        <v>72.010000000000005</v>
      </c>
    </row>
    <row r="24055" spans="1:12" x14ac:dyDescent="0.35">
      <c r="A24055" t="s">
        <v>948</v>
      </c>
      <c r="B24055" s="1">
        <v>45338</v>
      </c>
      <c r="C24055">
        <v>648.85</v>
      </c>
      <c r="D24055">
        <v>650.1</v>
      </c>
      <c r="E24055">
        <v>650.15</v>
      </c>
      <c r="F24055">
        <v>631.35</v>
      </c>
      <c r="G24055">
        <v>644.45000000000005</v>
      </c>
      <c r="H24055">
        <v>1795</v>
      </c>
      <c r="I24055">
        <v>11.52</v>
      </c>
      <c r="J24055">
        <v>176</v>
      </c>
      <c r="K24055">
        <v>1435</v>
      </c>
      <c r="L24055">
        <v>79.94</v>
      </c>
    </row>
    <row r="24056" spans="1:12" x14ac:dyDescent="0.35">
      <c r="A24056" t="s">
        <v>947</v>
      </c>
      <c r="B24056" s="1">
        <v>45338</v>
      </c>
      <c r="C24056">
        <v>194.44</v>
      </c>
      <c r="D24056">
        <v>200.25</v>
      </c>
      <c r="E24056">
        <v>200.25</v>
      </c>
      <c r="F24056">
        <v>193.53</v>
      </c>
      <c r="G24056">
        <v>195.92</v>
      </c>
      <c r="H24056">
        <v>78585</v>
      </c>
      <c r="I24056">
        <v>153.84</v>
      </c>
      <c r="J24056">
        <v>720</v>
      </c>
      <c r="K24056">
        <v>65210</v>
      </c>
      <c r="L24056">
        <v>82.98</v>
      </c>
    </row>
    <row r="24057" spans="1:12" x14ac:dyDescent="0.35">
      <c r="A24057" t="s">
        <v>946</v>
      </c>
      <c r="B24057" s="1">
        <v>45338</v>
      </c>
      <c r="C24057">
        <v>182</v>
      </c>
      <c r="D24057">
        <v>181</v>
      </c>
      <c r="E24057">
        <v>182.15</v>
      </c>
      <c r="F24057">
        <v>175.05</v>
      </c>
      <c r="G24057">
        <v>181.97</v>
      </c>
      <c r="H24057">
        <v>1386</v>
      </c>
      <c r="I24057">
        <v>2.52</v>
      </c>
      <c r="J24057">
        <v>59</v>
      </c>
      <c r="K24057">
        <v>945</v>
      </c>
      <c r="L24057">
        <v>68.180000000000007</v>
      </c>
    </row>
    <row r="24058" spans="1:12" x14ac:dyDescent="0.35">
      <c r="A24058" t="s">
        <v>945</v>
      </c>
      <c r="B24058" s="1">
        <v>45338</v>
      </c>
      <c r="C24058">
        <v>141.19999999999999</v>
      </c>
      <c r="D24058">
        <v>142.55000000000001</v>
      </c>
      <c r="E24058">
        <v>145.80000000000001</v>
      </c>
      <c r="F24058">
        <v>140.80000000000001</v>
      </c>
      <c r="G24058">
        <v>141.55000000000001</v>
      </c>
      <c r="H24058">
        <v>26133</v>
      </c>
      <c r="I24058">
        <v>37.22</v>
      </c>
      <c r="J24058">
        <v>745</v>
      </c>
      <c r="K24058">
        <v>9912</v>
      </c>
      <c r="L24058">
        <v>37.93</v>
      </c>
    </row>
    <row r="24059" spans="1:12" x14ac:dyDescent="0.35">
      <c r="A24059" t="s">
        <v>944</v>
      </c>
      <c r="B24059" s="1">
        <v>45338</v>
      </c>
      <c r="C24059">
        <v>69.849999999999994</v>
      </c>
      <c r="D24059">
        <v>71.8</v>
      </c>
      <c r="E24059">
        <v>71.8</v>
      </c>
      <c r="F24059">
        <v>68.7</v>
      </c>
      <c r="G24059">
        <v>69.75</v>
      </c>
      <c r="H24059">
        <v>20830</v>
      </c>
      <c r="I24059">
        <v>14.55</v>
      </c>
      <c r="J24059">
        <v>394</v>
      </c>
      <c r="K24059">
        <v>16247</v>
      </c>
      <c r="L24059">
        <v>78</v>
      </c>
    </row>
    <row r="24060" spans="1:12" x14ac:dyDescent="0.35">
      <c r="A24060" t="s">
        <v>943</v>
      </c>
      <c r="B24060" s="1">
        <v>45338</v>
      </c>
      <c r="C24060">
        <v>132.94999999999999</v>
      </c>
      <c r="D24060">
        <v>133.5</v>
      </c>
      <c r="E24060">
        <v>138.44999999999999</v>
      </c>
      <c r="F24060">
        <v>132.94999999999999</v>
      </c>
      <c r="G24060">
        <v>135.94999999999999</v>
      </c>
      <c r="H24060">
        <v>24104</v>
      </c>
      <c r="I24060">
        <v>32.869999999999997</v>
      </c>
      <c r="J24060">
        <v>1022</v>
      </c>
      <c r="K24060">
        <v>10294</v>
      </c>
      <c r="L24060">
        <v>42.71</v>
      </c>
    </row>
    <row r="24061" spans="1:12" x14ac:dyDescent="0.35">
      <c r="A24061" t="s">
        <v>942</v>
      </c>
      <c r="B24061" s="1">
        <v>45338</v>
      </c>
      <c r="C24061">
        <v>363.55</v>
      </c>
      <c r="D24061">
        <v>369.95</v>
      </c>
      <c r="E24061">
        <v>374.2</v>
      </c>
      <c r="F24061">
        <v>350</v>
      </c>
      <c r="G24061">
        <v>353.25</v>
      </c>
      <c r="H24061">
        <v>69235</v>
      </c>
      <c r="I24061">
        <v>251.88</v>
      </c>
      <c r="J24061">
        <v>5602</v>
      </c>
      <c r="K24061">
        <v>34547</v>
      </c>
      <c r="L24061">
        <v>49.9</v>
      </c>
    </row>
    <row r="24062" spans="1:12" x14ac:dyDescent="0.35">
      <c r="A24062" t="s">
        <v>941</v>
      </c>
      <c r="B24062" s="1">
        <v>45338</v>
      </c>
      <c r="C24062">
        <v>1059.8499999999999</v>
      </c>
      <c r="D24062">
        <v>1080</v>
      </c>
      <c r="E24062">
        <v>1084.0999999999999</v>
      </c>
      <c r="F24062">
        <v>1062</v>
      </c>
      <c r="G24062">
        <v>1073.25</v>
      </c>
      <c r="H24062">
        <v>237936</v>
      </c>
      <c r="I24062">
        <v>2541.91</v>
      </c>
      <c r="J24062">
        <v>12415</v>
      </c>
      <c r="K24062">
        <v>165911</v>
      </c>
      <c r="L24062">
        <v>69.73</v>
      </c>
    </row>
    <row r="24063" spans="1:12" x14ac:dyDescent="0.35">
      <c r="A24063" t="s">
        <v>940</v>
      </c>
      <c r="B24063" s="1">
        <v>45338</v>
      </c>
      <c r="C24063">
        <v>558.04999999999995</v>
      </c>
      <c r="D24063">
        <v>562.5</v>
      </c>
      <c r="E24063">
        <v>570.9</v>
      </c>
      <c r="F24063">
        <v>556.5</v>
      </c>
      <c r="G24063">
        <v>560.04999999999995</v>
      </c>
      <c r="H24063">
        <v>273710</v>
      </c>
      <c r="I24063">
        <v>1543.71</v>
      </c>
      <c r="J24063">
        <v>13127</v>
      </c>
      <c r="K24063">
        <v>136532</v>
      </c>
      <c r="L24063">
        <v>49.88</v>
      </c>
    </row>
    <row r="24064" spans="1:12" x14ac:dyDescent="0.35">
      <c r="A24064" t="s">
        <v>939</v>
      </c>
      <c r="B24064" s="1">
        <v>45338</v>
      </c>
      <c r="C24064">
        <v>50.05</v>
      </c>
      <c r="D24064">
        <v>50.45</v>
      </c>
      <c r="E24064">
        <v>52.4</v>
      </c>
      <c r="F24064">
        <v>49.45</v>
      </c>
      <c r="G24064">
        <v>50.8</v>
      </c>
      <c r="H24064">
        <v>3364454</v>
      </c>
      <c r="I24064">
        <v>1717.65</v>
      </c>
      <c r="J24064">
        <v>10307</v>
      </c>
      <c r="K24064">
        <v>2027232</v>
      </c>
      <c r="L24064">
        <v>60.25</v>
      </c>
    </row>
    <row r="24065" spans="1:12" x14ac:dyDescent="0.35">
      <c r="A24065" t="s">
        <v>938</v>
      </c>
      <c r="B24065" s="1">
        <v>45338</v>
      </c>
      <c r="C24065">
        <v>999.99</v>
      </c>
      <c r="D24065">
        <v>999.99</v>
      </c>
      <c r="E24065">
        <v>1000.01</v>
      </c>
      <c r="F24065">
        <v>999.99</v>
      </c>
      <c r="G24065">
        <v>1000</v>
      </c>
      <c r="H24065">
        <v>8129</v>
      </c>
      <c r="I24065">
        <v>81.290000000000006</v>
      </c>
      <c r="J24065">
        <v>25</v>
      </c>
      <c r="K24065">
        <v>6317</v>
      </c>
      <c r="L24065">
        <v>77.709999999999994</v>
      </c>
    </row>
    <row r="24066" spans="1:12" x14ac:dyDescent="0.35">
      <c r="A24066" t="s">
        <v>937</v>
      </c>
      <c r="B24066" s="1">
        <v>45338</v>
      </c>
      <c r="C24066">
        <v>999.99</v>
      </c>
      <c r="D24066">
        <v>1000</v>
      </c>
      <c r="E24066">
        <v>1000</v>
      </c>
      <c r="F24066">
        <v>999.99</v>
      </c>
      <c r="G24066">
        <v>999.99</v>
      </c>
      <c r="H24066">
        <v>660926</v>
      </c>
      <c r="I24066">
        <v>6609.26</v>
      </c>
      <c r="J24066">
        <v>374</v>
      </c>
      <c r="K24066">
        <v>474878</v>
      </c>
      <c r="L24066">
        <v>71.849999999999994</v>
      </c>
    </row>
    <row r="24067" spans="1:12" x14ac:dyDescent="0.35">
      <c r="A24067" t="s">
        <v>936</v>
      </c>
      <c r="B24067" s="1">
        <v>45338</v>
      </c>
      <c r="C24067">
        <v>999.99</v>
      </c>
      <c r="D24067">
        <v>1000</v>
      </c>
      <c r="E24067">
        <v>1000.01</v>
      </c>
      <c r="F24067">
        <v>999.99</v>
      </c>
      <c r="G24067">
        <v>999.99</v>
      </c>
      <c r="H24067">
        <v>356250</v>
      </c>
      <c r="I24067">
        <v>3562.5</v>
      </c>
      <c r="J24067">
        <v>280</v>
      </c>
      <c r="K24067">
        <v>245202</v>
      </c>
      <c r="L24067">
        <v>68.83</v>
      </c>
    </row>
    <row r="24068" spans="1:12" x14ac:dyDescent="0.35">
      <c r="A24068" t="s">
        <v>935</v>
      </c>
      <c r="B24068" s="1">
        <v>45338</v>
      </c>
      <c r="C24068">
        <v>100.61</v>
      </c>
      <c r="D24068">
        <v>100.69</v>
      </c>
      <c r="E24068">
        <v>100.69</v>
      </c>
      <c r="F24068">
        <v>100.67</v>
      </c>
      <c r="G24068">
        <v>100.68</v>
      </c>
      <c r="H24068">
        <v>1252012</v>
      </c>
      <c r="I24068">
        <v>1260.54</v>
      </c>
      <c r="J24068">
        <v>868</v>
      </c>
      <c r="K24068">
        <v>811841</v>
      </c>
      <c r="L24068">
        <v>64.84</v>
      </c>
    </row>
    <row r="24069" spans="1:12" x14ac:dyDescent="0.35">
      <c r="A24069" t="s">
        <v>934</v>
      </c>
      <c r="B24069" s="1">
        <v>45338</v>
      </c>
      <c r="C24069">
        <v>1000</v>
      </c>
      <c r="D24069">
        <v>1000</v>
      </c>
      <c r="E24069">
        <v>1000.01</v>
      </c>
      <c r="F24069">
        <v>999.99</v>
      </c>
      <c r="G24069">
        <v>1000</v>
      </c>
      <c r="H24069">
        <v>2564103</v>
      </c>
      <c r="I24069">
        <v>25641.06</v>
      </c>
      <c r="J24069">
        <v>7942</v>
      </c>
      <c r="K24069">
        <v>1850880</v>
      </c>
      <c r="L24069">
        <v>72.180000000000007</v>
      </c>
    </row>
    <row r="24070" spans="1:12" x14ac:dyDescent="0.35">
      <c r="A24070" t="s">
        <v>933</v>
      </c>
      <c r="B24070" s="1">
        <v>45338</v>
      </c>
      <c r="C24070">
        <v>999.99</v>
      </c>
      <c r="D24070">
        <v>1000</v>
      </c>
      <c r="E24070">
        <v>1000.01</v>
      </c>
      <c r="F24070">
        <v>999.99</v>
      </c>
      <c r="G24070">
        <v>1000</v>
      </c>
      <c r="H24070">
        <v>360595</v>
      </c>
      <c r="I24070">
        <v>3605.95</v>
      </c>
      <c r="J24070">
        <v>193</v>
      </c>
      <c r="K24070">
        <v>327912</v>
      </c>
      <c r="L24070">
        <v>90.94</v>
      </c>
    </row>
    <row r="24071" spans="1:12" x14ac:dyDescent="0.35">
      <c r="A24071" t="s">
        <v>932</v>
      </c>
      <c r="B24071" s="1">
        <v>45338</v>
      </c>
      <c r="C24071">
        <v>5605.45</v>
      </c>
      <c r="D24071">
        <v>5610</v>
      </c>
      <c r="E24071">
        <v>5858.5</v>
      </c>
      <c r="F24071">
        <v>5568.05</v>
      </c>
      <c r="G24071">
        <v>5787.35</v>
      </c>
      <c r="H24071">
        <v>82803</v>
      </c>
      <c r="I24071">
        <v>4762.1000000000004</v>
      </c>
      <c r="J24071">
        <v>16128</v>
      </c>
      <c r="K24071">
        <v>36633</v>
      </c>
      <c r="L24071">
        <v>44.24</v>
      </c>
    </row>
    <row r="24072" spans="1:12" x14ac:dyDescent="0.35">
      <c r="A24072" t="s">
        <v>931</v>
      </c>
      <c r="B24072" s="1">
        <v>45338</v>
      </c>
      <c r="C24072">
        <v>637.5</v>
      </c>
      <c r="D24072">
        <v>642.95000000000005</v>
      </c>
      <c r="E24072">
        <v>652.75</v>
      </c>
      <c r="F24072">
        <v>636</v>
      </c>
      <c r="G24072">
        <v>640.4</v>
      </c>
      <c r="H24072">
        <v>68200</v>
      </c>
      <c r="I24072">
        <v>438.49</v>
      </c>
      <c r="J24072">
        <v>4364</v>
      </c>
      <c r="K24072">
        <v>46913</v>
      </c>
      <c r="L24072">
        <v>68.790000000000006</v>
      </c>
    </row>
    <row r="24073" spans="1:12" x14ac:dyDescent="0.35">
      <c r="A24073" t="s">
        <v>930</v>
      </c>
      <c r="B24073" s="1">
        <v>45338</v>
      </c>
      <c r="C24073">
        <v>596.35</v>
      </c>
      <c r="D24073">
        <v>605</v>
      </c>
      <c r="E24073">
        <v>607</v>
      </c>
      <c r="F24073">
        <v>578</v>
      </c>
      <c r="G24073">
        <v>583.04999999999995</v>
      </c>
      <c r="H24073">
        <v>45096</v>
      </c>
      <c r="I24073">
        <v>266.51</v>
      </c>
      <c r="J24073">
        <v>6654</v>
      </c>
      <c r="K24073">
        <v>15989</v>
      </c>
      <c r="L24073">
        <v>35.46</v>
      </c>
    </row>
    <row r="24074" spans="1:12" x14ac:dyDescent="0.35">
      <c r="A24074" t="s">
        <v>929</v>
      </c>
      <c r="B24074" s="1">
        <v>45338</v>
      </c>
      <c r="C24074">
        <v>266.45</v>
      </c>
      <c r="D24074">
        <v>269.89999999999998</v>
      </c>
      <c r="E24074">
        <v>270.95</v>
      </c>
      <c r="F24074">
        <v>265.14999999999998</v>
      </c>
      <c r="G24074">
        <v>269.05</v>
      </c>
      <c r="H24074">
        <v>90469</v>
      </c>
      <c r="I24074">
        <v>242.57</v>
      </c>
      <c r="J24074">
        <v>4627</v>
      </c>
      <c r="K24074">
        <v>48494</v>
      </c>
      <c r="L24074">
        <v>53.6</v>
      </c>
    </row>
    <row r="24075" spans="1:12" x14ac:dyDescent="0.35">
      <c r="A24075" t="s">
        <v>928</v>
      </c>
      <c r="B24075" s="1">
        <v>45338</v>
      </c>
      <c r="C24075">
        <v>235.75</v>
      </c>
      <c r="D24075">
        <v>239.99</v>
      </c>
      <c r="E24075">
        <v>241.05</v>
      </c>
      <c r="F24075">
        <v>236</v>
      </c>
      <c r="G24075">
        <v>240.57</v>
      </c>
      <c r="H24075">
        <v>764</v>
      </c>
      <c r="I24075">
        <v>1.84</v>
      </c>
      <c r="J24075">
        <v>55</v>
      </c>
      <c r="K24075">
        <v>745</v>
      </c>
      <c r="L24075">
        <v>97.51</v>
      </c>
    </row>
    <row r="24076" spans="1:12" x14ac:dyDescent="0.35">
      <c r="A24076" t="s">
        <v>927</v>
      </c>
      <c r="B24076" s="1">
        <v>45338</v>
      </c>
      <c r="C24076">
        <v>781.14</v>
      </c>
      <c r="D24076">
        <v>781.14</v>
      </c>
      <c r="E24076">
        <v>795</v>
      </c>
      <c r="F24076">
        <v>758</v>
      </c>
      <c r="G24076">
        <v>792.13</v>
      </c>
      <c r="H24076">
        <v>556</v>
      </c>
      <c r="I24076">
        <v>4.38</v>
      </c>
      <c r="J24076">
        <v>58</v>
      </c>
      <c r="K24076">
        <v>362</v>
      </c>
      <c r="L24076">
        <v>65.11</v>
      </c>
    </row>
    <row r="24077" spans="1:12" x14ac:dyDescent="0.35">
      <c r="A24077" t="s">
        <v>926</v>
      </c>
      <c r="B24077" s="1">
        <v>45338</v>
      </c>
      <c r="C24077">
        <v>237.85</v>
      </c>
      <c r="D24077">
        <v>238.4</v>
      </c>
      <c r="E24077">
        <v>239.85</v>
      </c>
      <c r="F24077">
        <v>233</v>
      </c>
      <c r="G24077">
        <v>239.36</v>
      </c>
      <c r="H24077">
        <v>1317</v>
      </c>
      <c r="I24077">
        <v>3.15</v>
      </c>
      <c r="J24077">
        <v>47</v>
      </c>
      <c r="K24077">
        <v>630</v>
      </c>
      <c r="L24077">
        <v>47.84</v>
      </c>
    </row>
    <row r="24078" spans="1:12" x14ac:dyDescent="0.35">
      <c r="A24078" t="s">
        <v>925</v>
      </c>
      <c r="B24078" s="1">
        <v>45338</v>
      </c>
      <c r="C24078">
        <v>24.84</v>
      </c>
      <c r="D24078">
        <v>25.34</v>
      </c>
      <c r="E24078">
        <v>25.34</v>
      </c>
      <c r="F24078">
        <v>24.8</v>
      </c>
      <c r="G24078">
        <v>24.84</v>
      </c>
      <c r="H24078">
        <v>28665</v>
      </c>
      <c r="I24078">
        <v>7.12</v>
      </c>
      <c r="J24078">
        <v>179</v>
      </c>
      <c r="K24078">
        <v>28310</v>
      </c>
      <c r="L24078">
        <v>98.76</v>
      </c>
    </row>
    <row r="24079" spans="1:12" x14ac:dyDescent="0.35">
      <c r="A24079" t="s">
        <v>924</v>
      </c>
      <c r="B24079" s="1">
        <v>45338</v>
      </c>
      <c r="C24079">
        <v>5610.5</v>
      </c>
      <c r="D24079">
        <v>5610.5</v>
      </c>
      <c r="E24079">
        <v>5680</v>
      </c>
      <c r="F24079">
        <v>5610.5</v>
      </c>
      <c r="G24079">
        <v>5655.85</v>
      </c>
      <c r="H24079">
        <v>92</v>
      </c>
      <c r="I24079">
        <v>5.2</v>
      </c>
      <c r="J24079">
        <v>50</v>
      </c>
      <c r="K24079">
        <v>57</v>
      </c>
      <c r="L24079">
        <v>61.96</v>
      </c>
    </row>
    <row r="24080" spans="1:12" x14ac:dyDescent="0.35">
      <c r="A24080" t="s">
        <v>923</v>
      </c>
      <c r="B24080" s="1">
        <v>45338</v>
      </c>
      <c r="C24080">
        <v>1056.0999999999999</v>
      </c>
      <c r="D24080">
        <v>1062</v>
      </c>
      <c r="E24080">
        <v>1067.55</v>
      </c>
      <c r="F24080">
        <v>1030.0999999999999</v>
      </c>
      <c r="G24080">
        <v>1039.8499999999999</v>
      </c>
      <c r="H24080">
        <v>5404201</v>
      </c>
      <c r="I24080">
        <v>56287.21</v>
      </c>
      <c r="J24080">
        <v>135998</v>
      </c>
      <c r="K24080">
        <v>2522994</v>
      </c>
      <c r="L24080">
        <v>46.69</v>
      </c>
    </row>
    <row r="24081" spans="1:12" x14ac:dyDescent="0.35">
      <c r="A24081" t="s">
        <v>922</v>
      </c>
      <c r="B24081" s="1">
        <v>45338</v>
      </c>
      <c r="C24081">
        <v>637.95000000000005</v>
      </c>
      <c r="D24081">
        <v>641</v>
      </c>
      <c r="E24081">
        <v>648.45000000000005</v>
      </c>
      <c r="F24081">
        <v>639.5</v>
      </c>
      <c r="G24081">
        <v>641.75</v>
      </c>
      <c r="H24081">
        <v>1798377</v>
      </c>
      <c r="I24081">
        <v>11573.57</v>
      </c>
      <c r="J24081">
        <v>72899</v>
      </c>
      <c r="K24081">
        <v>1187355</v>
      </c>
      <c r="L24081">
        <v>66.02</v>
      </c>
    </row>
    <row r="24082" spans="1:12" x14ac:dyDescent="0.35">
      <c r="A24082" t="s">
        <v>921</v>
      </c>
      <c r="B24082" s="1">
        <v>45338</v>
      </c>
      <c r="C24082">
        <v>23.6</v>
      </c>
      <c r="D24082">
        <v>24.05</v>
      </c>
      <c r="E24082">
        <v>24.3</v>
      </c>
      <c r="F24082">
        <v>23.1</v>
      </c>
      <c r="G24082">
        <v>23.7</v>
      </c>
      <c r="H24082">
        <v>311857</v>
      </c>
      <c r="I24082">
        <v>74.02</v>
      </c>
      <c r="J24082">
        <v>1091</v>
      </c>
      <c r="K24082">
        <v>167620</v>
      </c>
      <c r="L24082">
        <v>53.75</v>
      </c>
    </row>
    <row r="24083" spans="1:12" x14ac:dyDescent="0.35">
      <c r="A24083" t="s">
        <v>920</v>
      </c>
      <c r="B24083" s="1">
        <v>45338</v>
      </c>
      <c r="C24083">
        <v>180</v>
      </c>
      <c r="D24083">
        <v>176.4</v>
      </c>
      <c r="E24083">
        <v>180</v>
      </c>
      <c r="F24083">
        <v>171</v>
      </c>
      <c r="G24083">
        <v>171.45</v>
      </c>
      <c r="H24083">
        <v>64</v>
      </c>
      <c r="I24083">
        <v>0.11</v>
      </c>
      <c r="J24083">
        <v>11</v>
      </c>
      <c r="K24083">
        <v>64</v>
      </c>
      <c r="L24083">
        <v>100</v>
      </c>
    </row>
    <row r="24084" spans="1:12" x14ac:dyDescent="0.35">
      <c r="A24084" t="s">
        <v>919</v>
      </c>
      <c r="B24084" s="1">
        <v>45338</v>
      </c>
      <c r="C24084">
        <v>13.2</v>
      </c>
      <c r="D24084">
        <v>13.25</v>
      </c>
      <c r="E24084">
        <v>13.75</v>
      </c>
      <c r="F24084">
        <v>12.7</v>
      </c>
      <c r="G24084">
        <v>13</v>
      </c>
      <c r="H24084">
        <v>559409</v>
      </c>
      <c r="I24084">
        <v>73.72</v>
      </c>
      <c r="J24084">
        <v>1440</v>
      </c>
      <c r="K24084">
        <v>347083</v>
      </c>
      <c r="L24084">
        <v>62.04</v>
      </c>
    </row>
    <row r="24085" spans="1:12" x14ac:dyDescent="0.35">
      <c r="A24085" t="s">
        <v>918</v>
      </c>
      <c r="B24085" s="1">
        <v>45338</v>
      </c>
      <c r="C24085">
        <v>1176.3</v>
      </c>
      <c r="D24085">
        <v>1176.3</v>
      </c>
      <c r="E24085">
        <v>1191.95</v>
      </c>
      <c r="F24085">
        <v>1168</v>
      </c>
      <c r="G24085">
        <v>1183.45</v>
      </c>
      <c r="H24085">
        <v>29671</v>
      </c>
      <c r="I24085">
        <v>350.87</v>
      </c>
      <c r="J24085">
        <v>4990</v>
      </c>
      <c r="K24085">
        <v>17235</v>
      </c>
      <c r="L24085">
        <v>58.09</v>
      </c>
    </row>
    <row r="24086" spans="1:12" x14ac:dyDescent="0.35">
      <c r="A24086" t="s">
        <v>917</v>
      </c>
      <c r="B24086" s="1">
        <v>45338</v>
      </c>
      <c r="C24086">
        <v>211.6</v>
      </c>
      <c r="D24086">
        <v>217.45</v>
      </c>
      <c r="E24086">
        <v>245</v>
      </c>
      <c r="F24086">
        <v>215</v>
      </c>
      <c r="G24086">
        <v>234.9</v>
      </c>
      <c r="H24086">
        <v>76086</v>
      </c>
      <c r="I24086">
        <v>176.47</v>
      </c>
      <c r="J24086">
        <v>1667</v>
      </c>
      <c r="K24086">
        <v>46349</v>
      </c>
      <c r="L24086">
        <v>60.92</v>
      </c>
    </row>
    <row r="24087" spans="1:12" x14ac:dyDescent="0.35">
      <c r="A24087" t="s">
        <v>916</v>
      </c>
      <c r="B24087" s="1">
        <v>45338</v>
      </c>
      <c r="C24087">
        <v>42.8</v>
      </c>
      <c r="D24087">
        <v>43.5</v>
      </c>
      <c r="E24087">
        <v>45.9</v>
      </c>
      <c r="F24087">
        <v>41.05</v>
      </c>
      <c r="G24087">
        <v>41.7</v>
      </c>
      <c r="H24087">
        <v>49074</v>
      </c>
      <c r="I24087">
        <v>21.4</v>
      </c>
      <c r="J24087">
        <v>423</v>
      </c>
      <c r="K24087">
        <v>34752</v>
      </c>
      <c r="L24087">
        <v>70.819999999999993</v>
      </c>
    </row>
    <row r="24088" spans="1:12" x14ac:dyDescent="0.35">
      <c r="A24088" t="s">
        <v>915</v>
      </c>
      <c r="B24088" s="1">
        <v>45338</v>
      </c>
      <c r="C24088">
        <v>137.75</v>
      </c>
      <c r="D24088">
        <v>138</v>
      </c>
      <c r="E24088">
        <v>139.80000000000001</v>
      </c>
      <c r="F24088">
        <v>134.65</v>
      </c>
      <c r="G24088">
        <v>136.19999999999999</v>
      </c>
      <c r="H24088">
        <v>1205593</v>
      </c>
      <c r="I24088">
        <v>1654.07</v>
      </c>
      <c r="J24088">
        <v>14164</v>
      </c>
      <c r="K24088">
        <v>468638</v>
      </c>
      <c r="L24088">
        <v>38.869999999999997</v>
      </c>
    </row>
    <row r="24089" spans="1:12" x14ac:dyDescent="0.35">
      <c r="A24089" t="s">
        <v>914</v>
      </c>
      <c r="B24089" s="1">
        <v>45338</v>
      </c>
      <c r="C24089">
        <v>14095.55</v>
      </c>
      <c r="D24089">
        <v>13905</v>
      </c>
      <c r="E24089">
        <v>14980</v>
      </c>
      <c r="F24089">
        <v>13905</v>
      </c>
      <c r="G24089">
        <v>14882.95</v>
      </c>
      <c r="H24089">
        <v>14937</v>
      </c>
      <c r="I24089">
        <v>2177.19</v>
      </c>
      <c r="J24089">
        <v>4640</v>
      </c>
      <c r="K24089">
        <v>7747</v>
      </c>
      <c r="L24089">
        <v>51.86</v>
      </c>
    </row>
    <row r="24090" spans="1:12" x14ac:dyDescent="0.35">
      <c r="A24090" t="s">
        <v>913</v>
      </c>
      <c r="B24090" s="1">
        <v>45338</v>
      </c>
      <c r="C24090">
        <v>30.6</v>
      </c>
      <c r="D24090">
        <v>30.95</v>
      </c>
      <c r="E24090">
        <v>35.700000000000003</v>
      </c>
      <c r="F24090">
        <v>30.4</v>
      </c>
      <c r="G24090">
        <v>33.4</v>
      </c>
      <c r="H24090">
        <v>1081232</v>
      </c>
      <c r="I24090">
        <v>367.47</v>
      </c>
      <c r="J24090">
        <v>3355</v>
      </c>
      <c r="K24090">
        <v>590951</v>
      </c>
      <c r="L24090">
        <v>54.66</v>
      </c>
    </row>
    <row r="24091" spans="1:12" x14ac:dyDescent="0.35">
      <c r="A24091" t="s">
        <v>912</v>
      </c>
      <c r="B24091" s="1">
        <v>45338</v>
      </c>
      <c r="C24091">
        <v>392.55</v>
      </c>
      <c r="D24091">
        <v>392</v>
      </c>
      <c r="E24091">
        <v>403.25</v>
      </c>
      <c r="F24091">
        <v>390.85</v>
      </c>
      <c r="G24091">
        <v>399.85</v>
      </c>
      <c r="H24091">
        <v>1796973</v>
      </c>
      <c r="I24091">
        <v>7179.22</v>
      </c>
      <c r="J24091">
        <v>36328</v>
      </c>
      <c r="K24091">
        <v>779938</v>
      </c>
      <c r="L24091">
        <v>43.4</v>
      </c>
    </row>
    <row r="24092" spans="1:12" x14ac:dyDescent="0.35">
      <c r="A24092" t="s">
        <v>911</v>
      </c>
      <c r="B24092" s="1">
        <v>45338</v>
      </c>
      <c r="C24092">
        <v>522.54999999999995</v>
      </c>
      <c r="D24092">
        <v>521</v>
      </c>
      <c r="E24092">
        <v>526.70000000000005</v>
      </c>
      <c r="F24092">
        <v>510</v>
      </c>
      <c r="G24092">
        <v>512.85</v>
      </c>
      <c r="H24092">
        <v>574358</v>
      </c>
      <c r="I24092">
        <v>2961.01</v>
      </c>
      <c r="J24092">
        <v>20953</v>
      </c>
      <c r="K24092">
        <v>258087</v>
      </c>
      <c r="L24092">
        <v>44.93</v>
      </c>
    </row>
    <row r="24093" spans="1:12" x14ac:dyDescent="0.35">
      <c r="A24093" t="s">
        <v>910</v>
      </c>
      <c r="B24093" s="1">
        <v>45338</v>
      </c>
      <c r="C24093">
        <v>30.85</v>
      </c>
      <c r="D24093">
        <v>31.8</v>
      </c>
      <c r="E24093">
        <v>31.8</v>
      </c>
      <c r="F24093">
        <v>29.6</v>
      </c>
      <c r="G24093">
        <v>30.05</v>
      </c>
      <c r="H24093">
        <v>110170</v>
      </c>
      <c r="I24093">
        <v>33.31</v>
      </c>
      <c r="J24093">
        <v>807</v>
      </c>
      <c r="K24093">
        <v>66568</v>
      </c>
      <c r="L24093">
        <v>60.42</v>
      </c>
    </row>
    <row r="24094" spans="1:12" x14ac:dyDescent="0.35">
      <c r="A24094" t="s">
        <v>909</v>
      </c>
      <c r="B24094" s="1">
        <v>45338</v>
      </c>
      <c r="C24094">
        <v>349.25</v>
      </c>
      <c r="D24094">
        <v>350.95</v>
      </c>
      <c r="E24094">
        <v>364.75</v>
      </c>
      <c r="F24094">
        <v>349.5</v>
      </c>
      <c r="G24094">
        <v>357.1</v>
      </c>
      <c r="H24094">
        <v>198754</v>
      </c>
      <c r="I24094">
        <v>712.3</v>
      </c>
      <c r="J24094">
        <v>12556</v>
      </c>
      <c r="K24094">
        <v>91711</v>
      </c>
      <c r="L24094">
        <v>46.14</v>
      </c>
    </row>
    <row r="24095" spans="1:12" x14ac:dyDescent="0.35">
      <c r="A24095" t="s">
        <v>908</v>
      </c>
      <c r="B24095" s="1">
        <v>45338</v>
      </c>
      <c r="C24095">
        <v>746.3</v>
      </c>
      <c r="D24095">
        <v>753.55</v>
      </c>
      <c r="E24095">
        <v>753.55</v>
      </c>
      <c r="F24095">
        <v>732</v>
      </c>
      <c r="G24095">
        <v>743.3</v>
      </c>
      <c r="H24095">
        <v>54733</v>
      </c>
      <c r="I24095">
        <v>404.61</v>
      </c>
      <c r="J24095">
        <v>5791</v>
      </c>
      <c r="K24095">
        <v>28462</v>
      </c>
      <c r="L24095">
        <v>52</v>
      </c>
    </row>
    <row r="24096" spans="1:12" x14ac:dyDescent="0.35">
      <c r="A24096" t="s">
        <v>907</v>
      </c>
      <c r="B24096" s="1">
        <v>45338</v>
      </c>
      <c r="C24096">
        <v>177.1</v>
      </c>
      <c r="D24096">
        <v>184</v>
      </c>
      <c r="E24096">
        <v>192</v>
      </c>
      <c r="F24096">
        <v>178</v>
      </c>
      <c r="G24096">
        <v>185.4</v>
      </c>
      <c r="H24096">
        <v>162576</v>
      </c>
      <c r="I24096">
        <v>303.8</v>
      </c>
      <c r="J24096">
        <v>3598</v>
      </c>
      <c r="K24096">
        <v>64650</v>
      </c>
      <c r="L24096">
        <v>39.770000000000003</v>
      </c>
    </row>
    <row r="24097" spans="1:12" x14ac:dyDescent="0.35">
      <c r="A24097" t="s">
        <v>906</v>
      </c>
      <c r="B24097" s="1">
        <v>45338</v>
      </c>
      <c r="C24097">
        <v>2434.15</v>
      </c>
      <c r="D24097">
        <v>2437</v>
      </c>
      <c r="E24097">
        <v>2528</v>
      </c>
      <c r="F24097">
        <v>2437</v>
      </c>
      <c r="G24097">
        <v>2471.6</v>
      </c>
      <c r="H24097">
        <v>386071</v>
      </c>
      <c r="I24097">
        <v>9647.3799999999992</v>
      </c>
      <c r="J24097">
        <v>39508</v>
      </c>
      <c r="K24097">
        <v>129346</v>
      </c>
      <c r="L24097">
        <v>33.5</v>
      </c>
    </row>
    <row r="24098" spans="1:12" x14ac:dyDescent="0.35">
      <c r="A24098" t="s">
        <v>905</v>
      </c>
      <c r="B24098" s="1">
        <v>45338</v>
      </c>
      <c r="C24098">
        <v>171.6</v>
      </c>
      <c r="D24098">
        <v>171.8</v>
      </c>
      <c r="E24098">
        <v>175.7</v>
      </c>
      <c r="F24098">
        <v>171.7</v>
      </c>
      <c r="G24098">
        <v>173.8</v>
      </c>
      <c r="H24098">
        <v>3393581</v>
      </c>
      <c r="I24098">
        <v>5901.43</v>
      </c>
      <c r="J24098">
        <v>23979</v>
      </c>
      <c r="K24098">
        <v>1294262</v>
      </c>
      <c r="L24098">
        <v>38.14</v>
      </c>
    </row>
    <row r="24099" spans="1:12" x14ac:dyDescent="0.35">
      <c r="A24099" t="s">
        <v>904</v>
      </c>
      <c r="B24099" s="1">
        <v>45338</v>
      </c>
      <c r="C24099">
        <v>160.94999999999999</v>
      </c>
      <c r="D24099">
        <v>160.94999999999999</v>
      </c>
      <c r="E24099">
        <v>162.80000000000001</v>
      </c>
      <c r="F24099">
        <v>159.25</v>
      </c>
      <c r="G24099">
        <v>160.1</v>
      </c>
      <c r="H24099">
        <v>85111</v>
      </c>
      <c r="I24099">
        <v>137.19999999999999</v>
      </c>
      <c r="J24099">
        <v>3388</v>
      </c>
      <c r="K24099">
        <v>54150</v>
      </c>
      <c r="L24099">
        <v>63.62</v>
      </c>
    </row>
    <row r="24100" spans="1:12" x14ac:dyDescent="0.35">
      <c r="A24100" t="s">
        <v>903</v>
      </c>
      <c r="B24100" s="1">
        <v>45338</v>
      </c>
      <c r="C24100">
        <v>244.15</v>
      </c>
      <c r="D24100">
        <v>246</v>
      </c>
      <c r="E24100">
        <v>256</v>
      </c>
      <c r="F24100">
        <v>246</v>
      </c>
      <c r="G24100">
        <v>252.75</v>
      </c>
      <c r="H24100">
        <v>2135431</v>
      </c>
      <c r="I24100">
        <v>5404.94</v>
      </c>
      <c r="J24100">
        <v>26945</v>
      </c>
      <c r="K24100">
        <v>770191</v>
      </c>
      <c r="L24100">
        <v>36.07</v>
      </c>
    </row>
    <row r="24101" spans="1:12" x14ac:dyDescent="0.35">
      <c r="A24101" t="s">
        <v>902</v>
      </c>
      <c r="B24101" s="1">
        <v>45338</v>
      </c>
      <c r="C24101">
        <v>1211.0999999999999</v>
      </c>
      <c r="D24101">
        <v>1215.95</v>
      </c>
      <c r="E24101">
        <v>1224.9000000000001</v>
      </c>
      <c r="F24101">
        <v>1195</v>
      </c>
      <c r="G24101">
        <v>1200.7</v>
      </c>
      <c r="H24101">
        <v>16076</v>
      </c>
      <c r="I24101">
        <v>193.37</v>
      </c>
      <c r="J24101">
        <v>3105</v>
      </c>
      <c r="K24101">
        <v>10214</v>
      </c>
      <c r="L24101">
        <v>63.54</v>
      </c>
    </row>
    <row r="24102" spans="1:12" x14ac:dyDescent="0.35">
      <c r="A24102" t="s">
        <v>901</v>
      </c>
      <c r="B24102" s="1">
        <v>45338</v>
      </c>
      <c r="C24102">
        <v>796.95</v>
      </c>
      <c r="D24102">
        <v>799.6</v>
      </c>
      <c r="E24102">
        <v>815</v>
      </c>
      <c r="F24102">
        <v>789.3</v>
      </c>
      <c r="G24102">
        <v>812.1</v>
      </c>
      <c r="H24102">
        <v>169178</v>
      </c>
      <c r="I24102">
        <v>1362.41</v>
      </c>
      <c r="J24102">
        <v>11165</v>
      </c>
      <c r="K24102">
        <v>74303</v>
      </c>
      <c r="L24102">
        <v>43.92</v>
      </c>
    </row>
    <row r="24103" spans="1:12" x14ac:dyDescent="0.35">
      <c r="A24103" t="s">
        <v>900</v>
      </c>
      <c r="B24103" s="1">
        <v>45338</v>
      </c>
      <c r="C24103">
        <v>675.25</v>
      </c>
      <c r="D24103">
        <v>678.4</v>
      </c>
      <c r="E24103">
        <v>684</v>
      </c>
      <c r="F24103">
        <v>672.1</v>
      </c>
      <c r="G24103">
        <v>675</v>
      </c>
      <c r="H24103">
        <v>87930</v>
      </c>
      <c r="I24103">
        <v>595.1</v>
      </c>
      <c r="J24103">
        <v>6783</v>
      </c>
      <c r="K24103">
        <v>48428</v>
      </c>
      <c r="L24103">
        <v>55.08</v>
      </c>
    </row>
    <row r="24104" spans="1:12" x14ac:dyDescent="0.35">
      <c r="A24104" t="s">
        <v>1</v>
      </c>
      <c r="B24104" s="1">
        <v>45338</v>
      </c>
      <c r="C24104">
        <v>713.6</v>
      </c>
      <c r="D24104">
        <v>713.05</v>
      </c>
      <c r="E24104">
        <v>715</v>
      </c>
      <c r="F24104">
        <v>685.05</v>
      </c>
      <c r="G24104">
        <v>692.4</v>
      </c>
      <c r="H24104">
        <v>930453</v>
      </c>
      <c r="I24104">
        <v>6537.25</v>
      </c>
      <c r="J24104">
        <v>32863</v>
      </c>
      <c r="K24104">
        <v>713660</v>
      </c>
      <c r="L24104">
        <v>76.7</v>
      </c>
    </row>
    <row r="24105" spans="1:12" x14ac:dyDescent="0.35">
      <c r="A24105" t="s">
        <v>899</v>
      </c>
      <c r="B24105" s="1">
        <v>45338</v>
      </c>
      <c r="C24105">
        <v>3914.5</v>
      </c>
      <c r="D24105">
        <v>3915</v>
      </c>
      <c r="E24105">
        <v>4098.7</v>
      </c>
      <c r="F24105">
        <v>3888.6</v>
      </c>
      <c r="G24105">
        <v>4082.4</v>
      </c>
      <c r="H24105">
        <v>74171</v>
      </c>
      <c r="I24105">
        <v>3000.55</v>
      </c>
      <c r="J24105">
        <v>15139</v>
      </c>
      <c r="K24105">
        <v>36870</v>
      </c>
      <c r="L24105">
        <v>49.71</v>
      </c>
    </row>
    <row r="24106" spans="1:12" x14ac:dyDescent="0.35">
      <c r="A24106" t="s">
        <v>898</v>
      </c>
      <c r="B24106" s="1">
        <v>45338</v>
      </c>
      <c r="C24106">
        <v>690</v>
      </c>
      <c r="D24106">
        <v>686</v>
      </c>
      <c r="E24106">
        <v>695.05</v>
      </c>
      <c r="F24106">
        <v>686</v>
      </c>
      <c r="G24106">
        <v>690.8</v>
      </c>
      <c r="H24106">
        <v>58119</v>
      </c>
      <c r="I24106">
        <v>401.18</v>
      </c>
      <c r="J24106">
        <v>6940</v>
      </c>
      <c r="K24106">
        <v>41995</v>
      </c>
      <c r="L24106">
        <v>72.260000000000005</v>
      </c>
    </row>
    <row r="24107" spans="1:12" x14ac:dyDescent="0.35">
      <c r="A24107" t="s">
        <v>897</v>
      </c>
      <c r="B24107" s="1">
        <v>45338</v>
      </c>
      <c r="C24107">
        <v>112.05</v>
      </c>
      <c r="D24107">
        <v>114.35</v>
      </c>
      <c r="E24107">
        <v>117.95</v>
      </c>
      <c r="F24107">
        <v>112</v>
      </c>
      <c r="G24107">
        <v>115</v>
      </c>
      <c r="H24107">
        <v>62279</v>
      </c>
      <c r="I24107">
        <v>71.819999999999993</v>
      </c>
      <c r="J24107">
        <v>1013</v>
      </c>
      <c r="K24107">
        <v>28489</v>
      </c>
      <c r="L24107">
        <v>45.74</v>
      </c>
    </row>
    <row r="24108" spans="1:12" x14ac:dyDescent="0.35">
      <c r="A24108" t="s">
        <v>896</v>
      </c>
      <c r="B24108" s="1">
        <v>45338</v>
      </c>
      <c r="C24108">
        <v>154.6</v>
      </c>
      <c r="D24108">
        <v>155.94999999999999</v>
      </c>
      <c r="E24108">
        <v>157.9</v>
      </c>
      <c r="F24108">
        <v>148.44999999999999</v>
      </c>
      <c r="G24108">
        <v>150.69999999999999</v>
      </c>
      <c r="H24108">
        <v>166388</v>
      </c>
      <c r="I24108">
        <v>252.84</v>
      </c>
      <c r="J24108">
        <v>9160</v>
      </c>
      <c r="K24108">
        <v>86420</v>
      </c>
      <c r="L24108">
        <v>51.94</v>
      </c>
    </row>
    <row r="24109" spans="1:12" x14ac:dyDescent="0.35">
      <c r="A24109" t="s">
        <v>895</v>
      </c>
      <c r="B24109" s="1">
        <v>45338</v>
      </c>
      <c r="C24109">
        <v>210.25</v>
      </c>
      <c r="D24109">
        <v>215.85</v>
      </c>
      <c r="E24109">
        <v>215.85</v>
      </c>
      <c r="F24109">
        <v>205.15</v>
      </c>
      <c r="G24109">
        <v>207.85</v>
      </c>
      <c r="H24109">
        <v>79590</v>
      </c>
      <c r="I24109">
        <v>165.78</v>
      </c>
      <c r="J24109">
        <v>4009</v>
      </c>
      <c r="K24109">
        <v>54872</v>
      </c>
      <c r="L24109">
        <v>68.94</v>
      </c>
    </row>
    <row r="24110" spans="1:12" x14ac:dyDescent="0.35">
      <c r="A24110" t="s">
        <v>894</v>
      </c>
      <c r="B24110" s="1">
        <v>45338</v>
      </c>
      <c r="C24110">
        <v>72.599999999999994</v>
      </c>
      <c r="D24110">
        <v>74.95</v>
      </c>
      <c r="E24110">
        <v>75.900000000000006</v>
      </c>
      <c r="F24110">
        <v>73.05</v>
      </c>
      <c r="G24110">
        <v>74.25</v>
      </c>
      <c r="H24110">
        <v>5576</v>
      </c>
      <c r="I24110">
        <v>4.12</v>
      </c>
      <c r="J24110">
        <v>85</v>
      </c>
      <c r="K24110">
        <v>4492</v>
      </c>
      <c r="L24110">
        <v>80.56</v>
      </c>
    </row>
    <row r="24111" spans="1:12" x14ac:dyDescent="0.35">
      <c r="A24111" t="s">
        <v>893</v>
      </c>
      <c r="B24111" s="1">
        <v>45338</v>
      </c>
      <c r="C24111">
        <v>338.05</v>
      </c>
      <c r="D24111">
        <v>338.15</v>
      </c>
      <c r="E24111">
        <v>356.5</v>
      </c>
      <c r="F24111">
        <v>338.15</v>
      </c>
      <c r="G24111">
        <v>354.3</v>
      </c>
      <c r="H24111">
        <v>462959</v>
      </c>
      <c r="I24111">
        <v>1618.21</v>
      </c>
      <c r="J24111">
        <v>21966</v>
      </c>
      <c r="K24111">
        <v>173017</v>
      </c>
      <c r="L24111">
        <v>37.369999999999997</v>
      </c>
    </row>
    <row r="24112" spans="1:12" x14ac:dyDescent="0.35">
      <c r="A24112" t="s">
        <v>892</v>
      </c>
      <c r="B24112" s="1">
        <v>45338</v>
      </c>
      <c r="C24112">
        <v>732.65</v>
      </c>
      <c r="D24112">
        <v>743.55</v>
      </c>
      <c r="E24112">
        <v>744.5</v>
      </c>
      <c r="F24112">
        <v>726.05</v>
      </c>
      <c r="G24112">
        <v>729.25</v>
      </c>
      <c r="H24112">
        <v>96147</v>
      </c>
      <c r="I24112">
        <v>703.38</v>
      </c>
      <c r="J24112">
        <v>10278</v>
      </c>
      <c r="K24112">
        <v>45293</v>
      </c>
      <c r="L24112">
        <v>47.11</v>
      </c>
    </row>
    <row r="24113" spans="1:12" x14ac:dyDescent="0.35">
      <c r="A24113" t="s">
        <v>0</v>
      </c>
      <c r="B24113" s="1">
        <v>45338</v>
      </c>
      <c r="C24113">
        <v>153.94999999999999</v>
      </c>
      <c r="D24113">
        <v>156.1</v>
      </c>
      <c r="E24113">
        <v>158.25</v>
      </c>
      <c r="F24113">
        <v>152.55000000000001</v>
      </c>
      <c r="G24113">
        <v>154.4</v>
      </c>
      <c r="H24113">
        <v>146446</v>
      </c>
      <c r="I24113">
        <v>228.28</v>
      </c>
      <c r="J24113">
        <v>5454</v>
      </c>
      <c r="K24113">
        <v>42854</v>
      </c>
      <c r="L24113">
        <v>29.26</v>
      </c>
    </row>
    <row r="24114" spans="1:12" x14ac:dyDescent="0.35">
      <c r="A24114" t="s">
        <v>891</v>
      </c>
      <c r="B24114" s="1">
        <v>45338</v>
      </c>
      <c r="C24114">
        <v>1643.25</v>
      </c>
      <c r="D24114">
        <v>1659</v>
      </c>
      <c r="E24114">
        <v>1684.7</v>
      </c>
      <c r="F24114">
        <v>1643.25</v>
      </c>
      <c r="G24114">
        <v>1673.6</v>
      </c>
      <c r="H24114">
        <v>732658</v>
      </c>
      <c r="I24114">
        <v>12194.86</v>
      </c>
      <c r="J24114">
        <v>52666</v>
      </c>
      <c r="K24114">
        <v>293473</v>
      </c>
      <c r="L24114">
        <v>40.06</v>
      </c>
    </row>
    <row r="24115" spans="1:12" x14ac:dyDescent="0.35">
      <c r="A24115" t="s">
        <v>890</v>
      </c>
      <c r="B24115" s="1">
        <v>45338</v>
      </c>
      <c r="C24115">
        <v>964.6</v>
      </c>
      <c r="D24115">
        <v>967</v>
      </c>
      <c r="E24115">
        <v>989.95</v>
      </c>
      <c r="F24115">
        <v>950</v>
      </c>
      <c r="G24115">
        <v>959.65</v>
      </c>
      <c r="H24115">
        <v>196009</v>
      </c>
      <c r="I24115">
        <v>1900.28</v>
      </c>
      <c r="J24115">
        <v>16112</v>
      </c>
      <c r="K24115">
        <v>53863</v>
      </c>
      <c r="L24115">
        <v>27.48</v>
      </c>
    </row>
    <row r="24116" spans="1:12" x14ac:dyDescent="0.35">
      <c r="A24116" t="s">
        <v>889</v>
      </c>
      <c r="B24116" s="1">
        <v>45338</v>
      </c>
      <c r="C24116">
        <v>1405.35</v>
      </c>
      <c r="D24116">
        <v>1475.6</v>
      </c>
      <c r="E24116">
        <v>1475.6</v>
      </c>
      <c r="F24116">
        <v>1475.6</v>
      </c>
      <c r="G24116">
        <v>1475.6</v>
      </c>
      <c r="H24116">
        <v>18301</v>
      </c>
      <c r="I24116">
        <v>270.05</v>
      </c>
      <c r="J24116">
        <v>541</v>
      </c>
      <c r="K24116">
        <v>18301</v>
      </c>
      <c r="L24116">
        <v>100</v>
      </c>
    </row>
    <row r="24117" spans="1:12" x14ac:dyDescent="0.35">
      <c r="A24117" t="s">
        <v>888</v>
      </c>
      <c r="B24117" s="1">
        <v>45338</v>
      </c>
      <c r="C24117">
        <v>148.85</v>
      </c>
      <c r="D24117">
        <v>149.4</v>
      </c>
      <c r="E24117">
        <v>153.15</v>
      </c>
      <c r="F24117">
        <v>148.5</v>
      </c>
      <c r="G24117">
        <v>152.25</v>
      </c>
      <c r="H24117">
        <v>13987</v>
      </c>
      <c r="I24117">
        <v>21.16</v>
      </c>
      <c r="J24117">
        <v>514</v>
      </c>
      <c r="K24117">
        <v>8210</v>
      </c>
      <c r="L24117">
        <v>58.7</v>
      </c>
    </row>
    <row r="24118" spans="1:12" x14ac:dyDescent="0.35">
      <c r="A24118" t="s">
        <v>887</v>
      </c>
      <c r="B24118" s="1">
        <v>45338</v>
      </c>
      <c r="C24118">
        <v>133.4</v>
      </c>
      <c r="D24118">
        <v>135</v>
      </c>
      <c r="E24118">
        <v>139.9</v>
      </c>
      <c r="F24118">
        <v>132.30000000000001</v>
      </c>
      <c r="G24118">
        <v>133.9</v>
      </c>
      <c r="H24118">
        <v>132532</v>
      </c>
      <c r="I24118">
        <v>181.19</v>
      </c>
      <c r="J24118">
        <v>4201</v>
      </c>
      <c r="K24118">
        <v>67037</v>
      </c>
      <c r="L24118">
        <v>50.58</v>
      </c>
    </row>
    <row r="24119" spans="1:12" x14ac:dyDescent="0.35">
      <c r="A24119" t="s">
        <v>886</v>
      </c>
      <c r="B24119" s="1">
        <v>45338</v>
      </c>
      <c r="C24119">
        <v>61.65</v>
      </c>
      <c r="D24119">
        <v>61.8</v>
      </c>
      <c r="E24119">
        <v>63.5</v>
      </c>
      <c r="F24119">
        <v>61.4</v>
      </c>
      <c r="G24119">
        <v>61.85</v>
      </c>
      <c r="H24119">
        <v>269799</v>
      </c>
      <c r="I24119">
        <v>168.42</v>
      </c>
      <c r="J24119">
        <v>2882</v>
      </c>
      <c r="K24119">
        <v>137638</v>
      </c>
      <c r="L24119">
        <v>51.02</v>
      </c>
    </row>
    <row r="24120" spans="1:12" x14ac:dyDescent="0.35">
      <c r="A24120" t="s">
        <v>885</v>
      </c>
      <c r="B24120" s="1">
        <v>45338</v>
      </c>
      <c r="C24120">
        <v>70.040000000000006</v>
      </c>
      <c r="D24120">
        <v>70.260000000000005</v>
      </c>
      <c r="E24120">
        <v>70.849999999999994</v>
      </c>
      <c r="F24120">
        <v>70.25</v>
      </c>
      <c r="G24120">
        <v>70.83</v>
      </c>
      <c r="H24120">
        <v>42479</v>
      </c>
      <c r="I24120">
        <v>30.07</v>
      </c>
      <c r="J24120">
        <v>96</v>
      </c>
      <c r="K24120">
        <v>40306</v>
      </c>
      <c r="L24120">
        <v>94.88</v>
      </c>
    </row>
    <row r="24121" spans="1:12" x14ac:dyDescent="0.35">
      <c r="A24121" t="s">
        <v>884</v>
      </c>
      <c r="B24121" s="1">
        <v>45338</v>
      </c>
      <c r="C24121">
        <v>712.78</v>
      </c>
      <c r="D24121">
        <v>717.99</v>
      </c>
      <c r="E24121">
        <v>725</v>
      </c>
      <c r="F24121">
        <v>708</v>
      </c>
      <c r="G24121">
        <v>710.37</v>
      </c>
      <c r="H24121">
        <v>55954</v>
      </c>
      <c r="I24121">
        <v>401.35</v>
      </c>
      <c r="J24121">
        <v>1161</v>
      </c>
      <c r="K24121">
        <v>22882</v>
      </c>
      <c r="L24121">
        <v>40.89</v>
      </c>
    </row>
    <row r="24122" spans="1:12" x14ac:dyDescent="0.35">
      <c r="A24122" t="s">
        <v>883</v>
      </c>
      <c r="B24122" s="1">
        <v>45338</v>
      </c>
      <c r="C24122">
        <v>138.47999999999999</v>
      </c>
      <c r="D24122">
        <v>135.71</v>
      </c>
      <c r="E24122">
        <v>139.79</v>
      </c>
      <c r="F24122">
        <v>135.71</v>
      </c>
      <c r="G24122">
        <v>139.30000000000001</v>
      </c>
      <c r="H24122">
        <v>22078</v>
      </c>
      <c r="I24122">
        <v>30.74</v>
      </c>
      <c r="J24122">
        <v>232</v>
      </c>
      <c r="K24122">
        <v>16045</v>
      </c>
      <c r="L24122">
        <v>72.67</v>
      </c>
    </row>
    <row r="24123" spans="1:12" x14ac:dyDescent="0.35">
      <c r="A24123" t="s">
        <v>882</v>
      </c>
      <c r="B24123" s="1">
        <v>45338</v>
      </c>
      <c r="C24123">
        <v>236.01</v>
      </c>
      <c r="D24123">
        <v>236.01</v>
      </c>
      <c r="E24123">
        <v>238</v>
      </c>
      <c r="F24123">
        <v>235.03</v>
      </c>
      <c r="G24123">
        <v>237.16</v>
      </c>
      <c r="H24123">
        <v>34097</v>
      </c>
      <c r="I24123">
        <v>80.84</v>
      </c>
      <c r="J24123">
        <v>404</v>
      </c>
      <c r="K24123">
        <v>30440</v>
      </c>
      <c r="L24123">
        <v>89.27</v>
      </c>
    </row>
    <row r="24124" spans="1:12" x14ac:dyDescent="0.35">
      <c r="A24124" t="s">
        <v>881</v>
      </c>
      <c r="B24124" s="1">
        <v>45338</v>
      </c>
      <c r="C24124">
        <v>24.84</v>
      </c>
      <c r="D24124">
        <v>24.97</v>
      </c>
      <c r="E24124">
        <v>25.2</v>
      </c>
      <c r="F24124">
        <v>24.5</v>
      </c>
      <c r="G24124">
        <v>25.11</v>
      </c>
      <c r="H24124">
        <v>121003</v>
      </c>
      <c r="I24124">
        <v>30.41</v>
      </c>
      <c r="J24124">
        <v>170</v>
      </c>
      <c r="K24124">
        <v>108680</v>
      </c>
      <c r="L24124">
        <v>89.82</v>
      </c>
    </row>
    <row r="24125" spans="1:12" x14ac:dyDescent="0.35">
      <c r="A24125" t="s">
        <v>880</v>
      </c>
      <c r="B24125" s="1">
        <v>45338</v>
      </c>
      <c r="C24125">
        <v>140.31</v>
      </c>
      <c r="D24125">
        <v>144.5</v>
      </c>
      <c r="E24125">
        <v>144.5</v>
      </c>
      <c r="F24125">
        <v>139</v>
      </c>
      <c r="G24125">
        <v>142.19</v>
      </c>
      <c r="H24125">
        <v>24642</v>
      </c>
      <c r="I24125">
        <v>34.89</v>
      </c>
      <c r="J24125">
        <v>393</v>
      </c>
      <c r="K24125">
        <v>12949</v>
      </c>
      <c r="L24125">
        <v>52.55</v>
      </c>
    </row>
    <row r="24126" spans="1:12" x14ac:dyDescent="0.35">
      <c r="A24126" t="s">
        <v>879</v>
      </c>
      <c r="B24126" s="1">
        <v>45338</v>
      </c>
      <c r="C24126">
        <v>18.32</v>
      </c>
      <c r="D24126">
        <v>18.690000000000001</v>
      </c>
      <c r="E24126">
        <v>18.690000000000001</v>
      </c>
      <c r="F24126">
        <v>18.21</v>
      </c>
      <c r="G24126">
        <v>18.47</v>
      </c>
      <c r="H24126">
        <v>34683</v>
      </c>
      <c r="I24126">
        <v>6.4</v>
      </c>
      <c r="J24126">
        <v>238</v>
      </c>
      <c r="K24126">
        <v>27689</v>
      </c>
      <c r="L24126">
        <v>79.83</v>
      </c>
    </row>
    <row r="24127" spans="1:12" x14ac:dyDescent="0.35">
      <c r="A24127" t="s">
        <v>878</v>
      </c>
      <c r="B24127" s="1">
        <v>45338</v>
      </c>
      <c r="C24127">
        <v>999.99</v>
      </c>
      <c r="D24127">
        <v>1000</v>
      </c>
      <c r="E24127">
        <v>1000</v>
      </c>
      <c r="F24127">
        <v>999.99</v>
      </c>
      <c r="G24127">
        <v>999.99</v>
      </c>
      <c r="H24127">
        <v>40</v>
      </c>
      <c r="I24127">
        <v>0.4</v>
      </c>
      <c r="J24127">
        <v>2</v>
      </c>
      <c r="K24127">
        <v>40</v>
      </c>
      <c r="L24127">
        <v>100</v>
      </c>
    </row>
    <row r="24128" spans="1:12" x14ac:dyDescent="0.35">
      <c r="A24128" t="s">
        <v>877</v>
      </c>
      <c r="B24128" s="1">
        <v>45338</v>
      </c>
      <c r="C24128">
        <v>40.03</v>
      </c>
      <c r="D24128">
        <v>40.04</v>
      </c>
      <c r="E24128">
        <v>40.549999999999997</v>
      </c>
      <c r="F24128">
        <v>39.729999999999997</v>
      </c>
      <c r="G24128">
        <v>40.43</v>
      </c>
      <c r="H24128">
        <v>89835</v>
      </c>
      <c r="I24128">
        <v>36.299999999999997</v>
      </c>
      <c r="J24128">
        <v>338</v>
      </c>
      <c r="K24128">
        <v>86956</v>
      </c>
      <c r="L24128">
        <v>96.8</v>
      </c>
    </row>
    <row r="24129" spans="1:12" x14ac:dyDescent="0.35">
      <c r="A24129" t="s">
        <v>876</v>
      </c>
      <c r="B24129" s="1">
        <v>45338</v>
      </c>
      <c r="C24129">
        <v>52.32</v>
      </c>
      <c r="D24129">
        <v>52.41</v>
      </c>
      <c r="E24129">
        <v>52.57</v>
      </c>
      <c r="F24129">
        <v>52.36</v>
      </c>
      <c r="G24129">
        <v>52.52</v>
      </c>
      <c r="H24129">
        <v>84955</v>
      </c>
      <c r="I24129">
        <v>44.57</v>
      </c>
      <c r="J24129">
        <v>886</v>
      </c>
      <c r="K24129">
        <v>48564</v>
      </c>
      <c r="L24129">
        <v>57.16</v>
      </c>
    </row>
    <row r="24130" spans="1:12" x14ac:dyDescent="0.35">
      <c r="A24130" t="s">
        <v>875</v>
      </c>
      <c r="B24130" s="1">
        <v>45338</v>
      </c>
      <c r="C24130">
        <v>97.84</v>
      </c>
      <c r="D24130">
        <v>100.28</v>
      </c>
      <c r="E24130">
        <v>100.28</v>
      </c>
      <c r="F24130">
        <v>98.4</v>
      </c>
      <c r="G24130">
        <v>98.75</v>
      </c>
      <c r="H24130">
        <v>2319</v>
      </c>
      <c r="I24130">
        <v>2.29</v>
      </c>
      <c r="J24130">
        <v>42</v>
      </c>
      <c r="K24130">
        <v>2193</v>
      </c>
      <c r="L24130">
        <v>94.57</v>
      </c>
    </row>
    <row r="24131" spans="1:12" x14ac:dyDescent="0.35">
      <c r="A24131" t="s">
        <v>874</v>
      </c>
      <c r="B24131" s="1">
        <v>45338</v>
      </c>
      <c r="C24131">
        <v>470.56</v>
      </c>
      <c r="D24131">
        <v>466.51</v>
      </c>
      <c r="E24131">
        <v>476.01</v>
      </c>
      <c r="F24131">
        <v>466.51</v>
      </c>
      <c r="G24131">
        <v>472.63</v>
      </c>
      <c r="H24131">
        <v>34818</v>
      </c>
      <c r="I24131">
        <v>164.74</v>
      </c>
      <c r="J24131">
        <v>366</v>
      </c>
      <c r="K24131">
        <v>29190</v>
      </c>
      <c r="L24131">
        <v>83.84</v>
      </c>
    </row>
    <row r="24132" spans="1:12" x14ac:dyDescent="0.35">
      <c r="A24132" t="s">
        <v>873</v>
      </c>
      <c r="B24132" s="1">
        <v>45338</v>
      </c>
      <c r="C24132">
        <v>1739.25</v>
      </c>
      <c r="D24132">
        <v>1749.95</v>
      </c>
      <c r="E24132">
        <v>1751</v>
      </c>
      <c r="F24132">
        <v>1732.2</v>
      </c>
      <c r="G24132">
        <v>1735.25</v>
      </c>
      <c r="H24132">
        <v>1643146</v>
      </c>
      <c r="I24132">
        <v>28574.32</v>
      </c>
      <c r="J24132">
        <v>75009</v>
      </c>
      <c r="K24132">
        <v>782730</v>
      </c>
      <c r="L24132">
        <v>47.64</v>
      </c>
    </row>
    <row r="24133" spans="1:12" x14ac:dyDescent="0.35">
      <c r="A24133" t="s">
        <v>872</v>
      </c>
      <c r="B24133" s="1">
        <v>45338</v>
      </c>
      <c r="C24133">
        <v>44.79</v>
      </c>
      <c r="D24133">
        <v>45.27</v>
      </c>
      <c r="E24133">
        <v>45.27</v>
      </c>
      <c r="F24133">
        <v>44.79</v>
      </c>
      <c r="G24133">
        <v>45.05</v>
      </c>
      <c r="H24133">
        <v>258634</v>
      </c>
      <c r="I24133">
        <v>116.5</v>
      </c>
      <c r="J24133">
        <v>1616</v>
      </c>
      <c r="K24133">
        <v>216079</v>
      </c>
      <c r="L24133">
        <v>83.55</v>
      </c>
    </row>
    <row r="24134" spans="1:12" x14ac:dyDescent="0.35">
      <c r="A24134" t="s">
        <v>871</v>
      </c>
      <c r="B24134" s="1">
        <v>45338</v>
      </c>
      <c r="C24134">
        <v>260.39999999999998</v>
      </c>
      <c r="D24134">
        <v>263</v>
      </c>
      <c r="E24134">
        <v>286.39999999999998</v>
      </c>
      <c r="F24134">
        <v>263</v>
      </c>
      <c r="G24134">
        <v>270.5</v>
      </c>
      <c r="H24134">
        <v>1481487</v>
      </c>
      <c r="I24134">
        <v>4129.8500000000004</v>
      </c>
      <c r="J24134">
        <v>42803</v>
      </c>
      <c r="K24134">
        <v>479080</v>
      </c>
      <c r="L24134">
        <v>32.340000000000003</v>
      </c>
    </row>
    <row r="24135" spans="1:12" x14ac:dyDescent="0.35">
      <c r="A24135" t="s">
        <v>870</v>
      </c>
      <c r="B24135" s="1">
        <v>45338</v>
      </c>
      <c r="C24135">
        <v>476.25</v>
      </c>
      <c r="D24135">
        <v>479.5</v>
      </c>
      <c r="E24135">
        <v>495.75</v>
      </c>
      <c r="F24135">
        <v>477.8</v>
      </c>
      <c r="G24135">
        <v>492.2</v>
      </c>
      <c r="H24135">
        <v>123589</v>
      </c>
      <c r="I24135">
        <v>605.17999999999995</v>
      </c>
      <c r="J24135">
        <v>10610</v>
      </c>
      <c r="K24135">
        <v>55736</v>
      </c>
      <c r="L24135">
        <v>45.1</v>
      </c>
    </row>
    <row r="24136" spans="1:12" x14ac:dyDescent="0.35">
      <c r="A24136" t="s">
        <v>869</v>
      </c>
      <c r="B24136" s="1">
        <v>45338</v>
      </c>
      <c r="C24136">
        <v>131.85</v>
      </c>
      <c r="D24136">
        <v>132.80000000000001</v>
      </c>
      <c r="E24136">
        <v>133.69999999999999</v>
      </c>
      <c r="F24136">
        <v>131.6</v>
      </c>
      <c r="G24136">
        <v>132.5</v>
      </c>
      <c r="H24136">
        <v>38028</v>
      </c>
      <c r="I24136">
        <v>50.45</v>
      </c>
      <c r="J24136">
        <v>1036</v>
      </c>
      <c r="K24136">
        <v>24265</v>
      </c>
      <c r="L24136">
        <v>63.81</v>
      </c>
    </row>
    <row r="24137" spans="1:12" x14ac:dyDescent="0.35">
      <c r="A24137" t="s">
        <v>868</v>
      </c>
      <c r="B24137" s="1">
        <v>45338</v>
      </c>
      <c r="C24137">
        <v>271.10000000000002</v>
      </c>
      <c r="D24137">
        <v>271.95</v>
      </c>
      <c r="E24137">
        <v>273.55</v>
      </c>
      <c r="F24137">
        <v>269.60000000000002</v>
      </c>
      <c r="G24137">
        <v>270.14999999999998</v>
      </c>
      <c r="H24137">
        <v>527889</v>
      </c>
      <c r="I24137">
        <v>1430.27</v>
      </c>
      <c r="J24137">
        <v>12505</v>
      </c>
      <c r="K24137">
        <v>342046</v>
      </c>
      <c r="L24137">
        <v>64.8</v>
      </c>
    </row>
    <row r="24138" spans="1:12" x14ac:dyDescent="0.35">
      <c r="A24138" t="s">
        <v>867</v>
      </c>
      <c r="B24138" s="1">
        <v>45338</v>
      </c>
      <c r="C24138">
        <v>35.85</v>
      </c>
      <c r="D24138">
        <v>36.200000000000003</v>
      </c>
      <c r="E24138">
        <v>36.25</v>
      </c>
      <c r="F24138">
        <v>35.25</v>
      </c>
      <c r="G24138">
        <v>35.549999999999997</v>
      </c>
      <c r="H24138">
        <v>541534</v>
      </c>
      <c r="I24138">
        <v>193.72</v>
      </c>
      <c r="J24138">
        <v>3371</v>
      </c>
      <c r="K24138">
        <v>287410</v>
      </c>
      <c r="L24138">
        <v>53.07</v>
      </c>
    </row>
    <row r="24139" spans="1:12" x14ac:dyDescent="0.35">
      <c r="A24139" t="s">
        <v>866</v>
      </c>
      <c r="B24139" s="1">
        <v>45338</v>
      </c>
      <c r="C24139">
        <v>741.75</v>
      </c>
      <c r="D24139">
        <v>740</v>
      </c>
      <c r="E24139">
        <v>764.95</v>
      </c>
      <c r="F24139">
        <v>739.4</v>
      </c>
      <c r="G24139">
        <v>753.5</v>
      </c>
      <c r="H24139">
        <v>119540</v>
      </c>
      <c r="I24139">
        <v>891.9</v>
      </c>
      <c r="J24139">
        <v>4346</v>
      </c>
      <c r="K24139">
        <v>102092</v>
      </c>
      <c r="L24139">
        <v>85.4</v>
      </c>
    </row>
    <row r="24140" spans="1:12" x14ac:dyDescent="0.35">
      <c r="A24140" t="s">
        <v>865</v>
      </c>
      <c r="B24140" s="1">
        <v>45338</v>
      </c>
      <c r="C24140">
        <v>260.39999999999998</v>
      </c>
      <c r="D24140">
        <v>261.10000000000002</v>
      </c>
      <c r="E24140">
        <v>268.95</v>
      </c>
      <c r="F24140">
        <v>257</v>
      </c>
      <c r="G24140">
        <v>261.89999999999998</v>
      </c>
      <c r="H24140">
        <v>234847</v>
      </c>
      <c r="I24140">
        <v>615.65</v>
      </c>
      <c r="J24140">
        <v>10784</v>
      </c>
      <c r="K24140">
        <v>105444</v>
      </c>
      <c r="L24140">
        <v>44.9</v>
      </c>
    </row>
    <row r="24141" spans="1:12" x14ac:dyDescent="0.35">
      <c r="A24141" t="s">
        <v>864</v>
      </c>
      <c r="B24141" s="1">
        <v>45338</v>
      </c>
      <c r="C24141">
        <v>674.35</v>
      </c>
      <c r="D24141">
        <v>675.05</v>
      </c>
      <c r="E24141">
        <v>733.25</v>
      </c>
      <c r="F24141">
        <v>668.05</v>
      </c>
      <c r="G24141">
        <v>726</v>
      </c>
      <c r="H24141">
        <v>373016</v>
      </c>
      <c r="I24141">
        <v>2661.79</v>
      </c>
      <c r="J24141">
        <v>19867</v>
      </c>
      <c r="K24141">
        <v>187258</v>
      </c>
      <c r="L24141">
        <v>50.2</v>
      </c>
    </row>
    <row r="24142" spans="1:12" x14ac:dyDescent="0.35">
      <c r="A24142" t="s">
        <v>863</v>
      </c>
      <c r="B24142" s="1">
        <v>45338</v>
      </c>
      <c r="C24142">
        <v>4131.3</v>
      </c>
      <c r="D24142">
        <v>4110</v>
      </c>
      <c r="E24142">
        <v>4153.6000000000004</v>
      </c>
      <c r="F24142">
        <v>4097.8500000000004</v>
      </c>
      <c r="G24142">
        <v>4120.3500000000004</v>
      </c>
      <c r="H24142">
        <v>1062</v>
      </c>
      <c r="I24142">
        <v>43.8</v>
      </c>
      <c r="J24142">
        <v>274</v>
      </c>
      <c r="K24142">
        <v>603</v>
      </c>
      <c r="L24142">
        <v>56.78</v>
      </c>
    </row>
    <row r="24143" spans="1:12" x14ac:dyDescent="0.35">
      <c r="A24143" t="s">
        <v>862</v>
      </c>
      <c r="B24143" s="1">
        <v>45338</v>
      </c>
      <c r="C24143">
        <v>864.8</v>
      </c>
      <c r="D24143">
        <v>876</v>
      </c>
      <c r="E24143">
        <v>898</v>
      </c>
      <c r="F24143">
        <v>849.65</v>
      </c>
      <c r="G24143">
        <v>894.3</v>
      </c>
      <c r="H24143">
        <v>592048</v>
      </c>
      <c r="I24143">
        <v>5159.1099999999997</v>
      </c>
      <c r="J24143">
        <v>24053</v>
      </c>
      <c r="K24143">
        <v>426715</v>
      </c>
      <c r="L24143">
        <v>72.069999999999993</v>
      </c>
    </row>
    <row r="24144" spans="1:12" x14ac:dyDescent="0.35">
      <c r="A24144" t="s">
        <v>861</v>
      </c>
      <c r="B24144" s="1">
        <v>45338</v>
      </c>
      <c r="C24144">
        <v>901.2</v>
      </c>
      <c r="D24144">
        <v>905</v>
      </c>
      <c r="E24144">
        <v>925.95</v>
      </c>
      <c r="F24144">
        <v>899</v>
      </c>
      <c r="G24144">
        <v>902.65</v>
      </c>
      <c r="H24144">
        <v>47427</v>
      </c>
      <c r="I24144">
        <v>431.44</v>
      </c>
      <c r="J24144">
        <v>4968</v>
      </c>
      <c r="K24144">
        <v>27155</v>
      </c>
      <c r="L24144">
        <v>57.26</v>
      </c>
    </row>
    <row r="24145" spans="1:12" x14ac:dyDescent="0.35">
      <c r="A24145" t="s">
        <v>860</v>
      </c>
      <c r="B24145" s="1">
        <v>45338</v>
      </c>
      <c r="C24145">
        <v>374.15</v>
      </c>
      <c r="D24145">
        <v>368</v>
      </c>
      <c r="E24145">
        <v>382.2</v>
      </c>
      <c r="F24145">
        <v>366.2</v>
      </c>
      <c r="G24145">
        <v>372.35</v>
      </c>
      <c r="H24145">
        <v>234860</v>
      </c>
      <c r="I24145">
        <v>878.02</v>
      </c>
      <c r="J24145">
        <v>13500</v>
      </c>
      <c r="K24145">
        <v>86626</v>
      </c>
      <c r="L24145">
        <v>36.880000000000003</v>
      </c>
    </row>
    <row r="24146" spans="1:12" x14ac:dyDescent="0.35">
      <c r="A24146" t="s">
        <v>859</v>
      </c>
      <c r="B24146" s="1">
        <v>45338</v>
      </c>
      <c r="C24146">
        <v>504.25</v>
      </c>
      <c r="D24146">
        <v>518.25</v>
      </c>
      <c r="E24146">
        <v>528.79999999999995</v>
      </c>
      <c r="F24146">
        <v>482.25</v>
      </c>
      <c r="G24146">
        <v>491.55</v>
      </c>
      <c r="H24146">
        <v>2009701</v>
      </c>
      <c r="I24146">
        <v>10173.719999999999</v>
      </c>
      <c r="J24146">
        <v>78315</v>
      </c>
      <c r="K24146">
        <v>409234</v>
      </c>
      <c r="L24146">
        <v>20.36</v>
      </c>
    </row>
    <row r="24147" spans="1:12" x14ac:dyDescent="0.35">
      <c r="A24147" t="s">
        <v>858</v>
      </c>
      <c r="B24147" s="1">
        <v>45338</v>
      </c>
      <c r="C24147">
        <v>1978.2</v>
      </c>
      <c r="D24147">
        <v>2020</v>
      </c>
      <c r="E24147">
        <v>2047</v>
      </c>
      <c r="F24147">
        <v>1977.55</v>
      </c>
      <c r="G24147">
        <v>2033.25</v>
      </c>
      <c r="H24147">
        <v>5330</v>
      </c>
      <c r="I24147">
        <v>107.67</v>
      </c>
      <c r="J24147">
        <v>1136</v>
      </c>
      <c r="K24147">
        <v>2885</v>
      </c>
      <c r="L24147">
        <v>54.13</v>
      </c>
    </row>
    <row r="24148" spans="1:12" x14ac:dyDescent="0.35">
      <c r="A24148" t="s">
        <v>857</v>
      </c>
      <c r="B24148" s="1">
        <v>45338</v>
      </c>
      <c r="C24148">
        <v>2237.85</v>
      </c>
      <c r="D24148">
        <v>2239.8000000000002</v>
      </c>
      <c r="E24148">
        <v>2269</v>
      </c>
      <c r="F24148">
        <v>2230.5</v>
      </c>
      <c r="G24148">
        <v>2242.6999999999998</v>
      </c>
      <c r="H24148">
        <v>105868</v>
      </c>
      <c r="I24148">
        <v>2382.42</v>
      </c>
      <c r="J24148">
        <v>5970</v>
      </c>
      <c r="K24148">
        <v>90685</v>
      </c>
      <c r="L24148">
        <v>85.66</v>
      </c>
    </row>
    <row r="24149" spans="1:12" x14ac:dyDescent="0.35">
      <c r="A24149" t="s">
        <v>856</v>
      </c>
      <c r="B24149" s="1">
        <v>45338</v>
      </c>
      <c r="C24149">
        <v>418.75</v>
      </c>
      <c r="D24149">
        <v>408</v>
      </c>
      <c r="E24149">
        <v>429.95</v>
      </c>
      <c r="F24149">
        <v>400</v>
      </c>
      <c r="G24149">
        <v>418.6</v>
      </c>
      <c r="H24149">
        <v>20244</v>
      </c>
      <c r="I24149">
        <v>84.09</v>
      </c>
      <c r="J24149">
        <v>805</v>
      </c>
      <c r="K24149">
        <v>11954</v>
      </c>
      <c r="L24149">
        <v>59.05</v>
      </c>
    </row>
    <row r="24150" spans="1:12" x14ac:dyDescent="0.35">
      <c r="A24150" t="s">
        <v>855</v>
      </c>
      <c r="B24150" s="1">
        <v>45338</v>
      </c>
      <c r="C24150">
        <v>3678.7</v>
      </c>
      <c r="D24150">
        <v>3678.7</v>
      </c>
      <c r="E24150">
        <v>3721.6</v>
      </c>
      <c r="F24150">
        <v>3661.95</v>
      </c>
      <c r="G24150">
        <v>3690.8</v>
      </c>
      <c r="H24150">
        <v>2820</v>
      </c>
      <c r="I24150">
        <v>104.12</v>
      </c>
      <c r="J24150">
        <v>1004</v>
      </c>
      <c r="K24150">
        <v>1763</v>
      </c>
      <c r="L24150">
        <v>62.52</v>
      </c>
    </row>
    <row r="24151" spans="1:12" x14ac:dyDescent="0.35">
      <c r="A24151" t="s">
        <v>854</v>
      </c>
      <c r="B24151" s="1">
        <v>45338</v>
      </c>
      <c r="C24151">
        <v>30.85</v>
      </c>
      <c r="D24151">
        <v>31.3</v>
      </c>
      <c r="E24151">
        <v>31.3</v>
      </c>
      <c r="F24151">
        <v>30</v>
      </c>
      <c r="G24151">
        <v>31</v>
      </c>
      <c r="H24151">
        <v>45579</v>
      </c>
      <c r="I24151">
        <v>13.96</v>
      </c>
      <c r="J24151">
        <v>194</v>
      </c>
      <c r="K24151">
        <v>40264</v>
      </c>
      <c r="L24151">
        <v>88.34</v>
      </c>
    </row>
    <row r="24152" spans="1:12" x14ac:dyDescent="0.35">
      <c r="A24152" t="s">
        <v>853</v>
      </c>
      <c r="B24152" s="1">
        <v>45338</v>
      </c>
      <c r="C24152">
        <v>66.5</v>
      </c>
      <c r="D24152">
        <v>66.5</v>
      </c>
      <c r="E24152">
        <v>69</v>
      </c>
      <c r="F24152">
        <v>65.400000000000006</v>
      </c>
      <c r="G24152">
        <v>66.150000000000006</v>
      </c>
      <c r="H24152">
        <v>6160</v>
      </c>
      <c r="I24152">
        <v>4.12</v>
      </c>
      <c r="J24152">
        <v>229</v>
      </c>
      <c r="K24152">
        <v>2977</v>
      </c>
      <c r="L24152">
        <v>48.33</v>
      </c>
    </row>
    <row r="24153" spans="1:12" x14ac:dyDescent="0.35">
      <c r="A24153" t="s">
        <v>852</v>
      </c>
      <c r="B24153" s="1">
        <v>45338</v>
      </c>
      <c r="C24153">
        <v>75.099999999999994</v>
      </c>
      <c r="D24153">
        <v>74.5</v>
      </c>
      <c r="E24153">
        <v>76.25</v>
      </c>
      <c r="F24153">
        <v>72.150000000000006</v>
      </c>
      <c r="G24153">
        <v>73.45</v>
      </c>
      <c r="H24153">
        <v>304463</v>
      </c>
      <c r="I24153">
        <v>226.25</v>
      </c>
      <c r="J24153">
        <v>3358</v>
      </c>
      <c r="K24153">
        <v>130262</v>
      </c>
      <c r="L24153">
        <v>42.78</v>
      </c>
    </row>
    <row r="24154" spans="1:12" x14ac:dyDescent="0.35">
      <c r="A24154" t="s">
        <v>851</v>
      </c>
      <c r="B24154" s="1">
        <v>45338</v>
      </c>
      <c r="C24154">
        <v>350.1</v>
      </c>
      <c r="D24154">
        <v>350.15</v>
      </c>
      <c r="E24154">
        <v>363</v>
      </c>
      <c r="F24154">
        <v>342.5</v>
      </c>
      <c r="G24154">
        <v>359.55</v>
      </c>
      <c r="H24154">
        <v>221692</v>
      </c>
      <c r="I24154">
        <v>771.05</v>
      </c>
      <c r="J24154">
        <v>3780</v>
      </c>
      <c r="K24154">
        <v>165351</v>
      </c>
      <c r="L24154">
        <v>74.59</v>
      </c>
    </row>
    <row r="24155" spans="1:12" x14ac:dyDescent="0.35">
      <c r="A24155" t="s">
        <v>850</v>
      </c>
      <c r="B24155" s="1">
        <v>45338</v>
      </c>
      <c r="C24155">
        <v>634.5</v>
      </c>
      <c r="D24155">
        <v>637.45000000000005</v>
      </c>
      <c r="E24155">
        <v>660.8</v>
      </c>
      <c r="F24155">
        <v>636.70000000000005</v>
      </c>
      <c r="G24155">
        <v>652</v>
      </c>
      <c r="H24155">
        <v>948558</v>
      </c>
      <c r="I24155">
        <v>6193.59</v>
      </c>
      <c r="J24155">
        <v>24478</v>
      </c>
      <c r="K24155">
        <v>714450</v>
      </c>
      <c r="L24155">
        <v>75.319999999999993</v>
      </c>
    </row>
    <row r="24156" spans="1:12" x14ac:dyDescent="0.35">
      <c r="A24156" t="s">
        <v>849</v>
      </c>
      <c r="B24156" s="1">
        <v>45338</v>
      </c>
      <c r="C24156">
        <v>181.9</v>
      </c>
      <c r="D24156">
        <v>182.05</v>
      </c>
      <c r="E24156">
        <v>195</v>
      </c>
      <c r="F24156">
        <v>172.05</v>
      </c>
      <c r="G24156">
        <v>187.8</v>
      </c>
      <c r="H24156">
        <v>39835</v>
      </c>
      <c r="I24156">
        <v>73.98</v>
      </c>
      <c r="J24156">
        <v>1933</v>
      </c>
      <c r="K24156">
        <v>16825</v>
      </c>
      <c r="L24156">
        <v>42.24</v>
      </c>
    </row>
    <row r="24157" spans="1:12" x14ac:dyDescent="0.35">
      <c r="A24157" t="s">
        <v>848</v>
      </c>
      <c r="B24157" s="1">
        <v>45338</v>
      </c>
      <c r="C24157">
        <v>168.05</v>
      </c>
      <c r="D24157">
        <v>168.15</v>
      </c>
      <c r="E24157">
        <v>170.9</v>
      </c>
      <c r="F24157">
        <v>168.15</v>
      </c>
      <c r="G24157">
        <v>169.1</v>
      </c>
      <c r="H24157">
        <v>771312</v>
      </c>
      <c r="I24157">
        <v>1309.82</v>
      </c>
      <c r="J24157">
        <v>7575</v>
      </c>
      <c r="K24157">
        <v>387197</v>
      </c>
      <c r="L24157">
        <v>50.2</v>
      </c>
    </row>
    <row r="24158" spans="1:12" x14ac:dyDescent="0.35">
      <c r="A24158" t="s">
        <v>847</v>
      </c>
      <c r="B24158" s="1">
        <v>45338</v>
      </c>
      <c r="C24158">
        <v>100.9</v>
      </c>
      <c r="D24158">
        <v>101.95</v>
      </c>
      <c r="E24158">
        <v>102.8</v>
      </c>
      <c r="F24158">
        <v>100.5</v>
      </c>
      <c r="G24158">
        <v>101.15</v>
      </c>
      <c r="H24158">
        <v>847116</v>
      </c>
      <c r="I24158">
        <v>861.45</v>
      </c>
      <c r="J24158">
        <v>8941</v>
      </c>
      <c r="K24158">
        <v>380779</v>
      </c>
      <c r="L24158">
        <v>44.95</v>
      </c>
    </row>
    <row r="24159" spans="1:12" x14ac:dyDescent="0.35">
      <c r="A24159" t="s">
        <v>846</v>
      </c>
      <c r="B24159" s="1">
        <v>45338</v>
      </c>
      <c r="C24159">
        <v>3328.7</v>
      </c>
      <c r="D24159">
        <v>3331</v>
      </c>
      <c r="E24159">
        <v>3378.45</v>
      </c>
      <c r="F24159">
        <v>3268.75</v>
      </c>
      <c r="G24159">
        <v>3274.5</v>
      </c>
      <c r="H24159">
        <v>174215</v>
      </c>
      <c r="I24159">
        <v>5787.59</v>
      </c>
      <c r="J24159">
        <v>17628</v>
      </c>
      <c r="K24159">
        <v>86078</v>
      </c>
      <c r="L24159">
        <v>49.41</v>
      </c>
    </row>
    <row r="24160" spans="1:12" x14ac:dyDescent="0.35">
      <c r="A24160" t="s">
        <v>845</v>
      </c>
      <c r="B24160" s="1">
        <v>45338</v>
      </c>
      <c r="C24160">
        <v>129.75</v>
      </c>
      <c r="D24160">
        <v>130.94999999999999</v>
      </c>
      <c r="E24160">
        <v>132.6</v>
      </c>
      <c r="F24160">
        <v>129.6</v>
      </c>
      <c r="G24160">
        <v>130.5</v>
      </c>
      <c r="H24160">
        <v>410496</v>
      </c>
      <c r="I24160">
        <v>536.61</v>
      </c>
      <c r="J24160">
        <v>5597</v>
      </c>
      <c r="K24160">
        <v>193047</v>
      </c>
      <c r="L24160">
        <v>47.03</v>
      </c>
    </row>
    <row r="24161" spans="1:12" x14ac:dyDescent="0.35">
      <c r="A24161" t="s">
        <v>844</v>
      </c>
      <c r="B24161" s="1">
        <v>45338</v>
      </c>
      <c r="C24161">
        <v>689</v>
      </c>
      <c r="D24161">
        <v>687</v>
      </c>
      <c r="E24161">
        <v>689.1</v>
      </c>
      <c r="F24161">
        <v>666.7</v>
      </c>
      <c r="G24161">
        <v>668.55</v>
      </c>
      <c r="H24161">
        <v>278074</v>
      </c>
      <c r="I24161">
        <v>1876.15</v>
      </c>
      <c r="J24161">
        <v>28768</v>
      </c>
      <c r="K24161">
        <v>149236</v>
      </c>
      <c r="L24161">
        <v>53.67</v>
      </c>
    </row>
    <row r="24162" spans="1:12" x14ac:dyDescent="0.35">
      <c r="A24162" t="s">
        <v>843</v>
      </c>
      <c r="B24162" s="1">
        <v>45338</v>
      </c>
      <c r="C24162">
        <v>2618.15</v>
      </c>
      <c r="D24162">
        <v>2651.15</v>
      </c>
      <c r="E24162">
        <v>2654.95</v>
      </c>
      <c r="F24162">
        <v>2550.15</v>
      </c>
      <c r="G24162">
        <v>2564.6999999999998</v>
      </c>
      <c r="H24162">
        <v>10140</v>
      </c>
      <c r="I24162">
        <v>263.39999999999998</v>
      </c>
      <c r="J24162">
        <v>2916</v>
      </c>
      <c r="K24162">
        <v>6539</v>
      </c>
      <c r="L24162">
        <v>64.489999999999995</v>
      </c>
    </row>
    <row r="24163" spans="1:12" x14ac:dyDescent="0.35">
      <c r="A24163" t="s">
        <v>842</v>
      </c>
      <c r="B24163" s="1">
        <v>45338</v>
      </c>
      <c r="C24163">
        <v>41.85</v>
      </c>
      <c r="D24163">
        <v>42.05</v>
      </c>
      <c r="E24163">
        <v>42.5</v>
      </c>
      <c r="F24163">
        <v>41</v>
      </c>
      <c r="G24163">
        <v>41.1</v>
      </c>
      <c r="H24163">
        <v>445923</v>
      </c>
      <c r="I24163">
        <v>185.16</v>
      </c>
      <c r="J24163">
        <v>2891</v>
      </c>
      <c r="K24163">
        <v>308718</v>
      </c>
      <c r="L24163">
        <v>69.23</v>
      </c>
    </row>
    <row r="24164" spans="1:12" x14ac:dyDescent="0.35">
      <c r="A24164" t="s">
        <v>841</v>
      </c>
      <c r="B24164" s="1">
        <v>45338</v>
      </c>
      <c r="C24164">
        <v>219.65</v>
      </c>
      <c r="D24164">
        <v>220.5</v>
      </c>
      <c r="E24164">
        <v>223.15</v>
      </c>
      <c r="F24164">
        <v>215.2</v>
      </c>
      <c r="G24164">
        <v>216.4</v>
      </c>
      <c r="H24164">
        <v>1336516</v>
      </c>
      <c r="I24164">
        <v>2924.71</v>
      </c>
      <c r="J24164">
        <v>23886</v>
      </c>
      <c r="K24164">
        <v>360072</v>
      </c>
      <c r="L24164">
        <v>26.94</v>
      </c>
    </row>
    <row r="24165" spans="1:12" x14ac:dyDescent="0.35">
      <c r="A24165" t="s">
        <v>840</v>
      </c>
      <c r="B24165" s="1">
        <v>45338</v>
      </c>
      <c r="C24165">
        <v>2.1</v>
      </c>
      <c r="D24165">
        <v>2.1</v>
      </c>
      <c r="E24165">
        <v>2.15</v>
      </c>
      <c r="F24165">
        <v>2.0499999999999998</v>
      </c>
      <c r="G24165">
        <v>2.1</v>
      </c>
      <c r="H24165">
        <v>8468824</v>
      </c>
      <c r="I24165">
        <v>179.32</v>
      </c>
      <c r="J24165">
        <v>3000</v>
      </c>
      <c r="K24165">
        <v>4081927</v>
      </c>
      <c r="L24165">
        <v>48.2</v>
      </c>
    </row>
    <row r="24166" spans="1:12" x14ac:dyDescent="0.35">
      <c r="A24166" t="s">
        <v>839</v>
      </c>
      <c r="B24166" s="1">
        <v>45338</v>
      </c>
      <c r="C24166">
        <v>2773.05</v>
      </c>
      <c r="D24166">
        <v>2782</v>
      </c>
      <c r="E24166">
        <v>2906.5</v>
      </c>
      <c r="F24166">
        <v>2775</v>
      </c>
      <c r="G24166">
        <v>2795.5</v>
      </c>
      <c r="H24166">
        <v>156494</v>
      </c>
      <c r="I24166">
        <v>4446.1400000000003</v>
      </c>
      <c r="J24166">
        <v>24072</v>
      </c>
      <c r="K24166">
        <v>70261</v>
      </c>
      <c r="L24166">
        <v>44.9</v>
      </c>
    </row>
    <row r="24167" spans="1:12" x14ac:dyDescent="0.35">
      <c r="A24167" t="s">
        <v>838</v>
      </c>
      <c r="B24167" s="1">
        <v>45338</v>
      </c>
      <c r="C24167">
        <v>366.3</v>
      </c>
      <c r="D24167">
        <v>366.3</v>
      </c>
      <c r="E24167">
        <v>375.5</v>
      </c>
      <c r="F24167">
        <v>360</v>
      </c>
      <c r="G24167">
        <v>361.25</v>
      </c>
      <c r="H24167">
        <v>14152</v>
      </c>
      <c r="I24167">
        <v>51.78</v>
      </c>
      <c r="J24167">
        <v>1305</v>
      </c>
      <c r="K24167">
        <v>7968</v>
      </c>
      <c r="L24167">
        <v>56.3</v>
      </c>
    </row>
    <row r="24168" spans="1:12" x14ac:dyDescent="0.35">
      <c r="A24168" t="s">
        <v>837</v>
      </c>
      <c r="B24168" s="1">
        <v>45338</v>
      </c>
      <c r="C24168">
        <v>185.95</v>
      </c>
      <c r="D24168">
        <v>187.9</v>
      </c>
      <c r="E24168">
        <v>190.6</v>
      </c>
      <c r="F24168">
        <v>186.95</v>
      </c>
      <c r="G24168">
        <v>188.85</v>
      </c>
      <c r="H24168">
        <v>2543349</v>
      </c>
      <c r="I24168">
        <v>4813.49</v>
      </c>
      <c r="J24168">
        <v>20300</v>
      </c>
      <c r="K24168">
        <v>1190428</v>
      </c>
      <c r="L24168">
        <v>46.81</v>
      </c>
    </row>
    <row r="24169" spans="1:12" x14ac:dyDescent="0.35">
      <c r="A24169" t="s">
        <v>836</v>
      </c>
      <c r="B24169" s="1">
        <v>45338</v>
      </c>
      <c r="C24169">
        <v>241.3</v>
      </c>
      <c r="D24169">
        <v>244.5</v>
      </c>
      <c r="E24169">
        <v>244.5</v>
      </c>
      <c r="F24169">
        <v>235.2</v>
      </c>
      <c r="G24169">
        <v>237.8</v>
      </c>
      <c r="H24169">
        <v>15115</v>
      </c>
      <c r="I24169">
        <v>36.15</v>
      </c>
      <c r="J24169">
        <v>704</v>
      </c>
      <c r="K24169">
        <v>10973</v>
      </c>
      <c r="L24169">
        <v>72.599999999999994</v>
      </c>
    </row>
    <row r="24170" spans="1:12" x14ac:dyDescent="0.35">
      <c r="A24170" t="s">
        <v>835</v>
      </c>
      <c r="B24170" s="1">
        <v>45338</v>
      </c>
      <c r="C24170">
        <v>305.35000000000002</v>
      </c>
      <c r="D24170">
        <v>305.64999999999998</v>
      </c>
      <c r="E24170">
        <v>311</v>
      </c>
      <c r="F24170">
        <v>303.85000000000002</v>
      </c>
      <c r="G24170">
        <v>304.39999999999998</v>
      </c>
      <c r="H24170">
        <v>547630</v>
      </c>
      <c r="I24170">
        <v>1678.06</v>
      </c>
      <c r="J24170">
        <v>17277</v>
      </c>
      <c r="K24170">
        <v>330178</v>
      </c>
      <c r="L24170">
        <v>60.29</v>
      </c>
    </row>
    <row r="24171" spans="1:12" x14ac:dyDescent="0.35">
      <c r="A24171" t="s">
        <v>834</v>
      </c>
      <c r="B24171" s="1">
        <v>45338</v>
      </c>
      <c r="C24171">
        <v>107.85</v>
      </c>
      <c r="D24171">
        <v>108.85</v>
      </c>
      <c r="E24171">
        <v>111.8</v>
      </c>
      <c r="F24171">
        <v>108.85</v>
      </c>
      <c r="G24171">
        <v>109.7</v>
      </c>
      <c r="H24171">
        <v>15749</v>
      </c>
      <c r="I24171">
        <v>17.3</v>
      </c>
      <c r="J24171">
        <v>703</v>
      </c>
      <c r="K24171">
        <v>7088</v>
      </c>
      <c r="L24171">
        <v>45.01</v>
      </c>
    </row>
    <row r="24172" spans="1:12" x14ac:dyDescent="0.35">
      <c r="A24172" t="s">
        <v>833</v>
      </c>
      <c r="B24172" s="1">
        <v>45338</v>
      </c>
      <c r="C24172">
        <v>126.1</v>
      </c>
      <c r="D24172">
        <v>126.5</v>
      </c>
      <c r="E24172">
        <v>126.75</v>
      </c>
      <c r="F24172">
        <v>123.8</v>
      </c>
      <c r="G24172">
        <v>124.65</v>
      </c>
      <c r="H24172">
        <v>40947</v>
      </c>
      <c r="I24172">
        <v>51.16</v>
      </c>
      <c r="J24172">
        <v>858</v>
      </c>
      <c r="K24172">
        <v>24969</v>
      </c>
      <c r="L24172">
        <v>60.98</v>
      </c>
    </row>
    <row r="24173" spans="1:12" x14ac:dyDescent="0.35">
      <c r="A24173" t="s">
        <v>832</v>
      </c>
      <c r="B24173" s="1">
        <v>45338</v>
      </c>
      <c r="C24173">
        <v>194.85</v>
      </c>
      <c r="D24173">
        <v>195.05</v>
      </c>
      <c r="E24173">
        <v>198.1</v>
      </c>
      <c r="F24173">
        <v>186.25</v>
      </c>
      <c r="G24173">
        <v>193.85</v>
      </c>
      <c r="H24173">
        <v>1058346</v>
      </c>
      <c r="I24173">
        <v>2060.73</v>
      </c>
      <c r="J24173">
        <v>7300</v>
      </c>
      <c r="K24173">
        <v>577323</v>
      </c>
      <c r="L24173">
        <v>54.55</v>
      </c>
    </row>
    <row r="24174" spans="1:12" x14ac:dyDescent="0.35">
      <c r="A24174" t="s">
        <v>831</v>
      </c>
      <c r="B24174" s="1">
        <v>45338</v>
      </c>
      <c r="C24174">
        <v>547.75</v>
      </c>
      <c r="D24174">
        <v>560</v>
      </c>
      <c r="E24174">
        <v>575.1</v>
      </c>
      <c r="F24174">
        <v>542.79999999999995</v>
      </c>
      <c r="G24174">
        <v>574.79999999999995</v>
      </c>
      <c r="H24174">
        <v>389730</v>
      </c>
      <c r="I24174">
        <v>2187.86</v>
      </c>
      <c r="J24174">
        <v>4152</v>
      </c>
      <c r="K24174">
        <v>72747</v>
      </c>
      <c r="L24174">
        <v>18.670000000000002</v>
      </c>
    </row>
    <row r="24175" spans="1:12" x14ac:dyDescent="0.35">
      <c r="A24175" t="s">
        <v>830</v>
      </c>
      <c r="B24175" s="1">
        <v>45338</v>
      </c>
      <c r="C24175">
        <v>299.55</v>
      </c>
      <c r="D24175">
        <v>304.85000000000002</v>
      </c>
      <c r="E24175">
        <v>305</v>
      </c>
      <c r="F24175">
        <v>299.95</v>
      </c>
      <c r="G24175">
        <v>301.45</v>
      </c>
      <c r="H24175">
        <v>27829</v>
      </c>
      <c r="I24175">
        <v>84.28</v>
      </c>
      <c r="J24175">
        <v>1035</v>
      </c>
      <c r="K24175">
        <v>16556</v>
      </c>
      <c r="L24175">
        <v>59.49</v>
      </c>
    </row>
    <row r="24176" spans="1:12" x14ac:dyDescent="0.35">
      <c r="A24176" t="s">
        <v>829</v>
      </c>
      <c r="B24176" s="1">
        <v>45338</v>
      </c>
      <c r="C24176">
        <v>391.65</v>
      </c>
      <c r="D24176">
        <v>388.95</v>
      </c>
      <c r="E24176">
        <v>390</v>
      </c>
      <c r="F24176">
        <v>382.05</v>
      </c>
      <c r="G24176">
        <v>384.6</v>
      </c>
      <c r="H24176">
        <v>1641450</v>
      </c>
      <c r="I24176">
        <v>6334.1</v>
      </c>
      <c r="J24176">
        <v>48779</v>
      </c>
      <c r="K24176">
        <v>843086</v>
      </c>
      <c r="L24176">
        <v>51.36</v>
      </c>
    </row>
    <row r="24177" spans="1:12" x14ac:dyDescent="0.35">
      <c r="A24177" t="s">
        <v>828</v>
      </c>
      <c r="B24177" s="1">
        <v>45338</v>
      </c>
      <c r="C24177">
        <v>242</v>
      </c>
      <c r="D24177">
        <v>245</v>
      </c>
      <c r="E24177">
        <v>246.8</v>
      </c>
      <c r="F24177">
        <v>236.1</v>
      </c>
      <c r="G24177">
        <v>237.8</v>
      </c>
      <c r="H24177">
        <v>217338</v>
      </c>
      <c r="I24177">
        <v>521.29999999999995</v>
      </c>
      <c r="J24177">
        <v>10969</v>
      </c>
      <c r="K24177">
        <v>116648</v>
      </c>
      <c r="L24177">
        <v>53.67</v>
      </c>
    </row>
    <row r="24178" spans="1:12" x14ac:dyDescent="0.35">
      <c r="A24178" t="s">
        <v>827</v>
      </c>
      <c r="B24178" s="1">
        <v>45338</v>
      </c>
      <c r="C24178">
        <v>229.3</v>
      </c>
      <c r="D24178">
        <v>230</v>
      </c>
      <c r="E24178">
        <v>236.9</v>
      </c>
      <c r="F24178">
        <v>229.95</v>
      </c>
      <c r="G24178">
        <v>231.2</v>
      </c>
      <c r="H24178">
        <v>11320</v>
      </c>
      <c r="I24178">
        <v>26.32</v>
      </c>
      <c r="J24178">
        <v>810</v>
      </c>
      <c r="K24178">
        <v>6586</v>
      </c>
      <c r="L24178">
        <v>58.18</v>
      </c>
    </row>
    <row r="24179" spans="1:12" x14ac:dyDescent="0.35">
      <c r="A24179" t="s">
        <v>826</v>
      </c>
      <c r="B24179" s="1">
        <v>45338</v>
      </c>
      <c r="C24179">
        <v>1261.3499999999999</v>
      </c>
      <c r="D24179">
        <v>1270</v>
      </c>
      <c r="E24179">
        <v>1281.4000000000001</v>
      </c>
      <c r="F24179">
        <v>1251.45</v>
      </c>
      <c r="G24179">
        <v>1259.5</v>
      </c>
      <c r="H24179">
        <v>190896</v>
      </c>
      <c r="I24179">
        <v>2424.61</v>
      </c>
      <c r="J24179">
        <v>11506</v>
      </c>
      <c r="K24179">
        <v>147639</v>
      </c>
      <c r="L24179">
        <v>77.34</v>
      </c>
    </row>
    <row r="24180" spans="1:12" x14ac:dyDescent="0.35">
      <c r="A24180" t="s">
        <v>825</v>
      </c>
      <c r="B24180" s="1">
        <v>45338</v>
      </c>
      <c r="C24180">
        <v>388.35</v>
      </c>
      <c r="D24180">
        <v>389.6</v>
      </c>
      <c r="E24180">
        <v>395.1</v>
      </c>
      <c r="F24180">
        <v>382.05</v>
      </c>
      <c r="G24180">
        <v>386.15</v>
      </c>
      <c r="H24180">
        <v>31556</v>
      </c>
      <c r="I24180">
        <v>122.39</v>
      </c>
      <c r="J24180">
        <v>4399</v>
      </c>
      <c r="K24180">
        <v>13974</v>
      </c>
      <c r="L24180">
        <v>44.28</v>
      </c>
    </row>
    <row r="24181" spans="1:12" x14ac:dyDescent="0.35">
      <c r="A24181" t="s">
        <v>824</v>
      </c>
      <c r="B24181" s="1">
        <v>45338</v>
      </c>
      <c r="C24181">
        <v>628.5</v>
      </c>
      <c r="D24181">
        <v>644</v>
      </c>
      <c r="E24181">
        <v>660</v>
      </c>
      <c r="F24181">
        <v>606</v>
      </c>
      <c r="G24181">
        <v>630.29999999999995</v>
      </c>
      <c r="H24181">
        <v>1028672</v>
      </c>
      <c r="I24181">
        <v>6475.26</v>
      </c>
      <c r="J24181">
        <v>29837</v>
      </c>
      <c r="K24181">
        <v>459901</v>
      </c>
      <c r="L24181">
        <v>44.71</v>
      </c>
    </row>
    <row r="24182" spans="1:12" x14ac:dyDescent="0.35">
      <c r="A24182" t="s">
        <v>823</v>
      </c>
      <c r="B24182" s="1">
        <v>45338</v>
      </c>
      <c r="C24182">
        <v>466.9</v>
      </c>
      <c r="D24182">
        <v>471.45</v>
      </c>
      <c r="E24182">
        <v>476.9</v>
      </c>
      <c r="F24182">
        <v>462.15</v>
      </c>
      <c r="G24182">
        <v>472</v>
      </c>
      <c r="H24182">
        <v>778106</v>
      </c>
      <c r="I24182">
        <v>3661.28</v>
      </c>
      <c r="J24182">
        <v>56570</v>
      </c>
      <c r="K24182">
        <v>284116</v>
      </c>
      <c r="L24182">
        <v>36.51</v>
      </c>
    </row>
    <row r="24183" spans="1:12" x14ac:dyDescent="0.35">
      <c r="A24183" t="s">
        <v>822</v>
      </c>
      <c r="B24183" s="1">
        <v>45338</v>
      </c>
      <c r="C24183">
        <v>367.75</v>
      </c>
      <c r="D24183">
        <v>375</v>
      </c>
      <c r="E24183">
        <v>378.5</v>
      </c>
      <c r="F24183">
        <v>363.55</v>
      </c>
      <c r="G24183">
        <v>368.85</v>
      </c>
      <c r="H24183">
        <v>811233</v>
      </c>
      <c r="I24183">
        <v>3002.54</v>
      </c>
      <c r="J24183">
        <v>18118</v>
      </c>
      <c r="K24183">
        <v>369614</v>
      </c>
      <c r="L24183">
        <v>45.56</v>
      </c>
    </row>
    <row r="24184" spans="1:12" x14ac:dyDescent="0.35">
      <c r="A24184" t="s">
        <v>821</v>
      </c>
      <c r="B24184" s="1">
        <v>45338</v>
      </c>
      <c r="C24184">
        <v>854.4</v>
      </c>
      <c r="D24184">
        <v>861.5</v>
      </c>
      <c r="E24184">
        <v>873.95</v>
      </c>
      <c r="F24184">
        <v>851.4</v>
      </c>
      <c r="G24184">
        <v>855.55</v>
      </c>
      <c r="H24184">
        <v>219860</v>
      </c>
      <c r="I24184">
        <v>1894.27</v>
      </c>
      <c r="J24184">
        <v>15537</v>
      </c>
      <c r="K24184">
        <v>72804</v>
      </c>
      <c r="L24184">
        <v>33.11</v>
      </c>
    </row>
    <row r="24185" spans="1:12" x14ac:dyDescent="0.35">
      <c r="A24185" t="s">
        <v>820</v>
      </c>
      <c r="B24185" s="1">
        <v>45338</v>
      </c>
      <c r="C24185">
        <v>617.85</v>
      </c>
      <c r="D24185">
        <v>636.4</v>
      </c>
      <c r="E24185">
        <v>636.4</v>
      </c>
      <c r="F24185">
        <v>617.85</v>
      </c>
      <c r="G24185">
        <v>622.71</v>
      </c>
      <c r="H24185">
        <v>108836</v>
      </c>
      <c r="I24185">
        <v>676.97</v>
      </c>
      <c r="J24185">
        <v>4699</v>
      </c>
      <c r="K24185">
        <v>53049</v>
      </c>
      <c r="L24185">
        <v>48.74</v>
      </c>
    </row>
    <row r="24186" spans="1:12" x14ac:dyDescent="0.35">
      <c r="A24186" t="s">
        <v>819</v>
      </c>
      <c r="B24186" s="1">
        <v>45338</v>
      </c>
      <c r="C24186">
        <v>610.25</v>
      </c>
      <c r="D24186">
        <v>612</v>
      </c>
      <c r="E24186">
        <v>627.45000000000005</v>
      </c>
      <c r="F24186">
        <v>608.65</v>
      </c>
      <c r="G24186">
        <v>619.9</v>
      </c>
      <c r="H24186">
        <v>513160</v>
      </c>
      <c r="I24186">
        <v>3180.66</v>
      </c>
      <c r="J24186">
        <v>24780</v>
      </c>
      <c r="K24186">
        <v>250688</v>
      </c>
      <c r="L24186">
        <v>48.85</v>
      </c>
    </row>
    <row r="24187" spans="1:12" x14ac:dyDescent="0.35">
      <c r="A24187" t="s">
        <v>818</v>
      </c>
      <c r="B24187" s="1">
        <v>45338</v>
      </c>
      <c r="C24187">
        <v>478.55</v>
      </c>
      <c r="D24187">
        <v>478.95</v>
      </c>
      <c r="E24187">
        <v>489.9</v>
      </c>
      <c r="F24187">
        <v>472.6</v>
      </c>
      <c r="G24187">
        <v>474.75</v>
      </c>
      <c r="H24187">
        <v>225828</v>
      </c>
      <c r="I24187">
        <v>1085.1600000000001</v>
      </c>
      <c r="J24187">
        <v>16115</v>
      </c>
      <c r="K24187">
        <v>96550</v>
      </c>
      <c r="L24187">
        <v>42.75</v>
      </c>
    </row>
    <row r="24188" spans="1:12" x14ac:dyDescent="0.35">
      <c r="A24188" t="s">
        <v>817</v>
      </c>
      <c r="B24188" s="1">
        <v>45338</v>
      </c>
      <c r="C24188">
        <v>931.3</v>
      </c>
      <c r="D24188">
        <v>921</v>
      </c>
      <c r="E24188">
        <v>953.6</v>
      </c>
      <c r="F24188">
        <v>901</v>
      </c>
      <c r="G24188">
        <v>936.25</v>
      </c>
      <c r="H24188">
        <v>87169</v>
      </c>
      <c r="I24188">
        <v>805.98</v>
      </c>
      <c r="J24188">
        <v>4401</v>
      </c>
      <c r="K24188">
        <v>33500</v>
      </c>
      <c r="L24188">
        <v>38.43</v>
      </c>
    </row>
    <row r="24189" spans="1:12" x14ac:dyDescent="0.35">
      <c r="A24189" t="s">
        <v>816</v>
      </c>
      <c r="B24189" s="1">
        <v>45338</v>
      </c>
      <c r="C24189">
        <v>478.8</v>
      </c>
      <c r="D24189">
        <v>481.8</v>
      </c>
      <c r="E24189">
        <v>497.6</v>
      </c>
      <c r="F24189">
        <v>476.35</v>
      </c>
      <c r="G24189">
        <v>496</v>
      </c>
      <c r="H24189">
        <v>4764205</v>
      </c>
      <c r="I24189">
        <v>23324.6</v>
      </c>
      <c r="J24189">
        <v>52480</v>
      </c>
      <c r="K24189">
        <v>2639680</v>
      </c>
      <c r="L24189">
        <v>55.41</v>
      </c>
    </row>
    <row r="24190" spans="1:12" x14ac:dyDescent="0.35">
      <c r="A24190" t="s">
        <v>815</v>
      </c>
      <c r="B24190" s="1">
        <v>45338</v>
      </c>
      <c r="C24190">
        <v>251.95</v>
      </c>
      <c r="D24190">
        <v>252.9</v>
      </c>
      <c r="E24190">
        <v>254.8</v>
      </c>
      <c r="F24190">
        <v>248.5</v>
      </c>
      <c r="G24190">
        <v>252.4</v>
      </c>
      <c r="H24190">
        <v>720086</v>
      </c>
      <c r="I24190">
        <v>1812.07</v>
      </c>
      <c r="J24190">
        <v>13118</v>
      </c>
      <c r="K24190">
        <v>365985</v>
      </c>
      <c r="L24190">
        <v>50.83</v>
      </c>
    </row>
    <row r="24191" spans="1:12" x14ac:dyDescent="0.35">
      <c r="A24191" t="s">
        <v>814</v>
      </c>
      <c r="B24191" s="1">
        <v>45338</v>
      </c>
      <c r="C24191">
        <v>147.30000000000001</v>
      </c>
      <c r="D24191">
        <v>148.5</v>
      </c>
      <c r="E24191">
        <v>151.1</v>
      </c>
      <c r="F24191">
        <v>148</v>
      </c>
      <c r="G24191">
        <v>149.6</v>
      </c>
      <c r="H24191">
        <v>191261</v>
      </c>
      <c r="I24191">
        <v>286.31</v>
      </c>
      <c r="J24191">
        <v>4071</v>
      </c>
      <c r="K24191">
        <v>102164</v>
      </c>
      <c r="L24191">
        <v>53.42</v>
      </c>
    </row>
    <row r="24192" spans="1:12" x14ac:dyDescent="0.35">
      <c r="A24192" t="s">
        <v>813</v>
      </c>
      <c r="B24192" s="1">
        <v>45338</v>
      </c>
      <c r="C24192">
        <v>812.35</v>
      </c>
      <c r="D24192">
        <v>818.15</v>
      </c>
      <c r="E24192">
        <v>824.4</v>
      </c>
      <c r="F24192">
        <v>813.5</v>
      </c>
      <c r="G24192">
        <v>819.95</v>
      </c>
      <c r="H24192">
        <v>1774587</v>
      </c>
      <c r="I24192">
        <v>14550.49</v>
      </c>
      <c r="J24192">
        <v>81715</v>
      </c>
      <c r="K24192">
        <v>951923</v>
      </c>
      <c r="L24192">
        <v>53.64</v>
      </c>
    </row>
    <row r="24193" spans="1:12" x14ac:dyDescent="0.35">
      <c r="A24193" t="s">
        <v>812</v>
      </c>
      <c r="B24193" s="1">
        <v>45338</v>
      </c>
      <c r="C24193">
        <v>221.95</v>
      </c>
      <c r="D24193">
        <v>222.9</v>
      </c>
      <c r="E24193">
        <v>225.3</v>
      </c>
      <c r="F24193">
        <v>216.8</v>
      </c>
      <c r="G24193">
        <v>220.65</v>
      </c>
      <c r="H24193">
        <v>3055800</v>
      </c>
      <c r="I24193">
        <v>6720.89</v>
      </c>
      <c r="J24193">
        <v>37751</v>
      </c>
      <c r="K24193">
        <v>1471307</v>
      </c>
      <c r="L24193">
        <v>48.15</v>
      </c>
    </row>
    <row r="24194" spans="1:12" x14ac:dyDescent="0.35">
      <c r="A24194" t="s">
        <v>811</v>
      </c>
      <c r="B24194" s="1">
        <v>45338</v>
      </c>
      <c r="C24194">
        <v>6183.55</v>
      </c>
      <c r="D24194">
        <v>6200</v>
      </c>
      <c r="E24194">
        <v>6277.65</v>
      </c>
      <c r="F24194">
        <v>6183.55</v>
      </c>
      <c r="G24194">
        <v>6230.8</v>
      </c>
      <c r="H24194">
        <v>3318</v>
      </c>
      <c r="I24194">
        <v>206.53</v>
      </c>
      <c r="J24194">
        <v>1228</v>
      </c>
      <c r="K24194">
        <v>1194</v>
      </c>
      <c r="L24194">
        <v>35.99</v>
      </c>
    </row>
    <row r="24195" spans="1:12" x14ac:dyDescent="0.35">
      <c r="A24195" t="s">
        <v>810</v>
      </c>
      <c r="B24195" s="1">
        <v>45338</v>
      </c>
      <c r="C24195">
        <v>484.15</v>
      </c>
      <c r="D24195">
        <v>488.4</v>
      </c>
      <c r="E24195">
        <v>489.5</v>
      </c>
      <c r="F24195">
        <v>479.15</v>
      </c>
      <c r="G24195">
        <v>480.45</v>
      </c>
      <c r="H24195">
        <v>1131246</v>
      </c>
      <c r="I24195">
        <v>5468.9</v>
      </c>
      <c r="J24195">
        <v>29601</v>
      </c>
      <c r="K24195">
        <v>527009</v>
      </c>
      <c r="L24195">
        <v>46.59</v>
      </c>
    </row>
    <row r="24196" spans="1:12" x14ac:dyDescent="0.35">
      <c r="A24196" t="s">
        <v>809</v>
      </c>
      <c r="B24196" s="1">
        <v>45338</v>
      </c>
      <c r="C24196">
        <v>599.25</v>
      </c>
      <c r="D24196">
        <v>606.4</v>
      </c>
      <c r="E24196">
        <v>643.29999999999995</v>
      </c>
      <c r="F24196">
        <v>601.29999999999995</v>
      </c>
      <c r="G24196">
        <v>631.25</v>
      </c>
      <c r="H24196">
        <v>3648096</v>
      </c>
      <c r="I24196">
        <v>23086.14</v>
      </c>
      <c r="J24196">
        <v>85568</v>
      </c>
      <c r="K24196">
        <v>1546869</v>
      </c>
      <c r="L24196">
        <v>42.4</v>
      </c>
    </row>
    <row r="24197" spans="1:12" x14ac:dyDescent="0.35">
      <c r="A24197" t="s">
        <v>808</v>
      </c>
      <c r="B24197" s="1">
        <v>45338</v>
      </c>
      <c r="C24197">
        <v>428.4</v>
      </c>
      <c r="D24197">
        <v>429</v>
      </c>
      <c r="E24197">
        <v>448.25</v>
      </c>
      <c r="F24197">
        <v>415.45</v>
      </c>
      <c r="G24197">
        <v>419.6</v>
      </c>
      <c r="H24197">
        <v>3058727</v>
      </c>
      <c r="I24197">
        <v>13309.06</v>
      </c>
      <c r="J24197">
        <v>73250</v>
      </c>
      <c r="K24197">
        <v>1225445</v>
      </c>
      <c r="L24197">
        <v>40.06</v>
      </c>
    </row>
    <row r="24198" spans="1:12" x14ac:dyDescent="0.35">
      <c r="A24198" t="s">
        <v>807</v>
      </c>
      <c r="B24198" s="1">
        <v>45338</v>
      </c>
      <c r="C24198">
        <v>768.6</v>
      </c>
      <c r="D24198">
        <v>782.9</v>
      </c>
      <c r="E24198">
        <v>814.9</v>
      </c>
      <c r="F24198">
        <v>770</v>
      </c>
      <c r="G24198">
        <v>793.05</v>
      </c>
      <c r="H24198">
        <v>77744</v>
      </c>
      <c r="I24198">
        <v>617.1</v>
      </c>
      <c r="J24198">
        <v>11911</v>
      </c>
      <c r="K24198">
        <v>28358</v>
      </c>
      <c r="L24198">
        <v>36.479999999999997</v>
      </c>
    </row>
    <row r="24199" spans="1:12" x14ac:dyDescent="0.35">
      <c r="A24199" t="s">
        <v>806</v>
      </c>
      <c r="B24199" s="1">
        <v>45338</v>
      </c>
      <c r="C24199">
        <v>25.35</v>
      </c>
      <c r="D24199">
        <v>25.5</v>
      </c>
      <c r="E24199">
        <v>25.6</v>
      </c>
      <c r="F24199">
        <v>24.65</v>
      </c>
      <c r="G24199">
        <v>24.8</v>
      </c>
      <c r="H24199">
        <v>14944426</v>
      </c>
      <c r="I24199">
        <v>3744.78</v>
      </c>
      <c r="J24199">
        <v>16344</v>
      </c>
      <c r="K24199">
        <v>8265403</v>
      </c>
      <c r="L24199">
        <v>55.31</v>
      </c>
    </row>
    <row r="24200" spans="1:12" x14ac:dyDescent="0.35">
      <c r="A24200" t="s">
        <v>805</v>
      </c>
      <c r="B24200" s="1">
        <v>45338</v>
      </c>
      <c r="C24200">
        <v>204.55</v>
      </c>
      <c r="D24200">
        <v>207.6</v>
      </c>
      <c r="E24200">
        <v>209.85</v>
      </c>
      <c r="F24200">
        <v>205.3</v>
      </c>
      <c r="G24200">
        <v>206.45</v>
      </c>
      <c r="H24200">
        <v>14882</v>
      </c>
      <c r="I24200">
        <v>30.82</v>
      </c>
      <c r="J24200">
        <v>445</v>
      </c>
      <c r="K24200">
        <v>10931</v>
      </c>
      <c r="L24200">
        <v>73.45</v>
      </c>
    </row>
    <row r="24201" spans="1:12" x14ac:dyDescent="0.35">
      <c r="A24201" t="s">
        <v>804</v>
      </c>
      <c r="B24201" s="1">
        <v>45338</v>
      </c>
      <c r="C24201">
        <v>103.1</v>
      </c>
      <c r="D24201">
        <v>103.75</v>
      </c>
      <c r="E24201">
        <v>105.9</v>
      </c>
      <c r="F24201">
        <v>103.1</v>
      </c>
      <c r="G24201">
        <v>103.5</v>
      </c>
      <c r="H24201">
        <v>2812065</v>
      </c>
      <c r="I24201">
        <v>2932.49</v>
      </c>
      <c r="J24201">
        <v>18806</v>
      </c>
      <c r="K24201">
        <v>1189156</v>
      </c>
      <c r="L24201">
        <v>42.29</v>
      </c>
    </row>
    <row r="24202" spans="1:12" x14ac:dyDescent="0.35">
      <c r="A24202" t="s">
        <v>803</v>
      </c>
      <c r="B24202" s="1">
        <v>45338</v>
      </c>
      <c r="C24202">
        <v>117.85</v>
      </c>
      <c r="D24202">
        <v>118</v>
      </c>
      <c r="E24202">
        <v>124.6</v>
      </c>
      <c r="F24202">
        <v>117.95</v>
      </c>
      <c r="G24202">
        <v>120.35</v>
      </c>
      <c r="H24202">
        <v>73697</v>
      </c>
      <c r="I24202">
        <v>89.38</v>
      </c>
      <c r="J24202">
        <v>797</v>
      </c>
      <c r="K24202">
        <v>33062</v>
      </c>
      <c r="L24202">
        <v>44.86</v>
      </c>
    </row>
    <row r="24203" spans="1:12" x14ac:dyDescent="0.35">
      <c r="A24203" t="s">
        <v>802</v>
      </c>
      <c r="B24203" s="1">
        <v>45338</v>
      </c>
      <c r="C24203">
        <v>1247.8499999999999</v>
      </c>
      <c r="D24203">
        <v>1249.95</v>
      </c>
      <c r="E24203">
        <v>1306.95</v>
      </c>
      <c r="F24203">
        <v>1240.2</v>
      </c>
      <c r="G24203">
        <v>1297</v>
      </c>
      <c r="H24203">
        <v>134120</v>
      </c>
      <c r="I24203">
        <v>1715.3</v>
      </c>
      <c r="J24203">
        <v>20233</v>
      </c>
      <c r="K24203">
        <v>91809</v>
      </c>
      <c r="L24203">
        <v>68.45</v>
      </c>
    </row>
    <row r="24204" spans="1:12" x14ac:dyDescent="0.35">
      <c r="A24204" t="s">
        <v>801</v>
      </c>
      <c r="B24204" s="1">
        <v>45338</v>
      </c>
      <c r="C24204">
        <v>499.2</v>
      </c>
      <c r="D24204">
        <v>515</v>
      </c>
      <c r="E24204">
        <v>516</v>
      </c>
      <c r="F24204">
        <v>501.75</v>
      </c>
      <c r="G24204">
        <v>514.70000000000005</v>
      </c>
      <c r="H24204">
        <v>447855</v>
      </c>
      <c r="I24204">
        <v>2295.37</v>
      </c>
      <c r="J24204">
        <v>26795</v>
      </c>
      <c r="K24204">
        <v>234111</v>
      </c>
      <c r="L24204">
        <v>52.27</v>
      </c>
    </row>
    <row r="24205" spans="1:12" x14ac:dyDescent="0.35">
      <c r="A24205" t="s">
        <v>800</v>
      </c>
      <c r="B24205" s="1">
        <v>45338</v>
      </c>
      <c r="C24205">
        <v>388.7</v>
      </c>
      <c r="D24205">
        <v>389.7</v>
      </c>
      <c r="E24205">
        <v>394.2</v>
      </c>
      <c r="F24205">
        <v>383</v>
      </c>
      <c r="G24205">
        <v>384.3</v>
      </c>
      <c r="H24205">
        <v>522908</v>
      </c>
      <c r="I24205">
        <v>2022.83</v>
      </c>
      <c r="J24205">
        <v>16009</v>
      </c>
      <c r="K24205">
        <v>262328</v>
      </c>
      <c r="L24205">
        <v>50.17</v>
      </c>
    </row>
    <row r="24206" spans="1:12" x14ac:dyDescent="0.35">
      <c r="A24206" t="s">
        <v>799</v>
      </c>
      <c r="B24206" s="1">
        <v>45338</v>
      </c>
      <c r="C24206">
        <v>912.05</v>
      </c>
      <c r="D24206">
        <v>921.2</v>
      </c>
      <c r="E24206">
        <v>975.1</v>
      </c>
      <c r="F24206">
        <v>916.35</v>
      </c>
      <c r="G24206">
        <v>963.75</v>
      </c>
      <c r="H24206">
        <v>1036903</v>
      </c>
      <c r="I24206">
        <v>9989.5400000000009</v>
      </c>
      <c r="J24206">
        <v>45432</v>
      </c>
      <c r="K24206">
        <v>342748</v>
      </c>
      <c r="L24206">
        <v>33.049999999999997</v>
      </c>
    </row>
    <row r="24207" spans="1:12" x14ac:dyDescent="0.35">
      <c r="A24207" t="s">
        <v>798</v>
      </c>
      <c r="B24207" s="1">
        <v>45338</v>
      </c>
      <c r="C24207">
        <v>635.4</v>
      </c>
      <c r="D24207">
        <v>636.79999999999995</v>
      </c>
      <c r="E24207">
        <v>663.25</v>
      </c>
      <c r="F24207">
        <v>634.4</v>
      </c>
      <c r="G24207">
        <v>642.20000000000005</v>
      </c>
      <c r="H24207">
        <v>294046</v>
      </c>
      <c r="I24207">
        <v>1917.43</v>
      </c>
      <c r="J24207">
        <v>22160</v>
      </c>
      <c r="K24207">
        <v>125343</v>
      </c>
      <c r="L24207">
        <v>42.63</v>
      </c>
    </row>
    <row r="24208" spans="1:12" x14ac:dyDescent="0.35">
      <c r="A24208" t="s">
        <v>797</v>
      </c>
      <c r="B24208" s="1">
        <v>45338</v>
      </c>
      <c r="C24208">
        <v>4139.1499999999996</v>
      </c>
      <c r="D24208">
        <v>4140</v>
      </c>
      <c r="E24208">
        <v>4256</v>
      </c>
      <c r="F24208">
        <v>4140</v>
      </c>
      <c r="G24208">
        <v>4210.8999999999996</v>
      </c>
      <c r="H24208">
        <v>169086</v>
      </c>
      <c r="I24208">
        <v>7131.94</v>
      </c>
      <c r="J24208">
        <v>22020</v>
      </c>
      <c r="K24208">
        <v>67492</v>
      </c>
      <c r="L24208">
        <v>39.92</v>
      </c>
    </row>
    <row r="24209" spans="1:12" x14ac:dyDescent="0.35">
      <c r="A24209" t="s">
        <v>796</v>
      </c>
      <c r="B24209" s="1">
        <v>45338</v>
      </c>
      <c r="C24209">
        <v>60.1</v>
      </c>
      <c r="D24209">
        <v>60</v>
      </c>
      <c r="E24209">
        <v>61.6</v>
      </c>
      <c r="F24209">
        <v>59.9</v>
      </c>
      <c r="G24209">
        <v>60.4</v>
      </c>
      <c r="H24209">
        <v>4040464</v>
      </c>
      <c r="I24209">
        <v>2456.8000000000002</v>
      </c>
      <c r="J24209">
        <v>11027</v>
      </c>
      <c r="K24209">
        <v>1479254</v>
      </c>
      <c r="L24209">
        <v>36.61</v>
      </c>
    </row>
    <row r="24210" spans="1:12" x14ac:dyDescent="0.35">
      <c r="A24210" t="s">
        <v>795</v>
      </c>
      <c r="B24210" s="1">
        <v>45338</v>
      </c>
      <c r="C24210">
        <v>35.75</v>
      </c>
      <c r="D24210">
        <v>35.9</v>
      </c>
      <c r="E24210">
        <v>36</v>
      </c>
      <c r="F24210">
        <v>34.6</v>
      </c>
      <c r="G24210">
        <v>35</v>
      </c>
      <c r="H24210">
        <v>33409</v>
      </c>
      <c r="I24210">
        <v>11.75</v>
      </c>
      <c r="J24210">
        <v>367</v>
      </c>
      <c r="K24210">
        <v>22430</v>
      </c>
      <c r="L24210">
        <v>67.14</v>
      </c>
    </row>
    <row r="24211" spans="1:12" x14ac:dyDescent="0.35">
      <c r="A24211" t="s">
        <v>794</v>
      </c>
      <c r="B24211" s="1">
        <v>45338</v>
      </c>
      <c r="C24211">
        <v>274.05</v>
      </c>
      <c r="D24211">
        <v>275.3</v>
      </c>
      <c r="E24211">
        <v>276.75</v>
      </c>
      <c r="F24211">
        <v>271</v>
      </c>
      <c r="G24211">
        <v>271.89999999999998</v>
      </c>
      <c r="H24211">
        <v>14337059</v>
      </c>
      <c r="I24211">
        <v>39123.43</v>
      </c>
      <c r="J24211">
        <v>136682</v>
      </c>
      <c r="K24211">
        <v>8063802</v>
      </c>
      <c r="L24211">
        <v>56.24</v>
      </c>
    </row>
    <row r="24212" spans="1:12" x14ac:dyDescent="0.35">
      <c r="A24212" t="s">
        <v>793</v>
      </c>
      <c r="B24212" s="1">
        <v>45338</v>
      </c>
      <c r="C24212">
        <v>345.5</v>
      </c>
      <c r="D24212">
        <v>345.7</v>
      </c>
      <c r="E24212">
        <v>361.45</v>
      </c>
      <c r="F24212">
        <v>343</v>
      </c>
      <c r="G24212">
        <v>345.75</v>
      </c>
      <c r="H24212">
        <v>269727</v>
      </c>
      <c r="I24212">
        <v>953.7</v>
      </c>
      <c r="J24212">
        <v>12315</v>
      </c>
      <c r="K24212">
        <v>85782</v>
      </c>
      <c r="L24212">
        <v>31.8</v>
      </c>
    </row>
    <row r="24213" spans="1:12" x14ac:dyDescent="0.35">
      <c r="A24213" t="s">
        <v>792</v>
      </c>
      <c r="B24213" s="1">
        <v>45338</v>
      </c>
      <c r="C24213">
        <v>715</v>
      </c>
      <c r="D24213">
        <v>720.25</v>
      </c>
      <c r="E24213">
        <v>720.25</v>
      </c>
      <c r="F24213">
        <v>700</v>
      </c>
      <c r="G24213">
        <v>709.8</v>
      </c>
      <c r="H24213">
        <v>9872</v>
      </c>
      <c r="I24213">
        <v>70.17</v>
      </c>
      <c r="J24213">
        <v>1276</v>
      </c>
      <c r="K24213">
        <v>5531</v>
      </c>
      <c r="L24213">
        <v>56.03</v>
      </c>
    </row>
    <row r="24214" spans="1:12" x14ac:dyDescent="0.35">
      <c r="A24214" t="s">
        <v>791</v>
      </c>
      <c r="B24214" s="1">
        <v>45338</v>
      </c>
      <c r="C24214">
        <v>765.2</v>
      </c>
      <c r="D24214">
        <v>769</v>
      </c>
      <c r="E24214">
        <v>779.6</v>
      </c>
      <c r="F24214">
        <v>766.15</v>
      </c>
      <c r="G24214">
        <v>769.5</v>
      </c>
      <c r="H24214">
        <v>1192225</v>
      </c>
      <c r="I24214">
        <v>9215.32</v>
      </c>
      <c r="J24214">
        <v>50419</v>
      </c>
      <c r="K24214">
        <v>504413</v>
      </c>
      <c r="L24214">
        <v>42.31</v>
      </c>
    </row>
    <row r="24215" spans="1:12" x14ac:dyDescent="0.35">
      <c r="A24215" t="s">
        <v>790</v>
      </c>
      <c r="B24215" s="1">
        <v>45338</v>
      </c>
      <c r="C24215">
        <v>514.45000000000005</v>
      </c>
      <c r="D24215">
        <v>514.45000000000005</v>
      </c>
      <c r="E24215">
        <v>523.29999999999995</v>
      </c>
      <c r="F24215">
        <v>498.2</v>
      </c>
      <c r="G24215">
        <v>502.05</v>
      </c>
      <c r="H24215">
        <v>646628</v>
      </c>
      <c r="I24215">
        <v>3291.37</v>
      </c>
      <c r="J24215">
        <v>23588</v>
      </c>
      <c r="K24215">
        <v>347919</v>
      </c>
      <c r="L24215">
        <v>53.81</v>
      </c>
    </row>
    <row r="24216" spans="1:12" x14ac:dyDescent="0.35">
      <c r="A24216" t="s">
        <v>789</v>
      </c>
      <c r="B24216" s="1">
        <v>45338</v>
      </c>
      <c r="C24216">
        <v>602.1</v>
      </c>
      <c r="D24216">
        <v>608.35</v>
      </c>
      <c r="E24216">
        <v>613.70000000000005</v>
      </c>
      <c r="F24216">
        <v>600.54999999999995</v>
      </c>
      <c r="G24216">
        <v>604.6</v>
      </c>
      <c r="H24216">
        <v>35733</v>
      </c>
      <c r="I24216">
        <v>217.18</v>
      </c>
      <c r="J24216">
        <v>3285</v>
      </c>
      <c r="K24216">
        <v>18861</v>
      </c>
      <c r="L24216">
        <v>52.78</v>
      </c>
    </row>
    <row r="24217" spans="1:12" x14ac:dyDescent="0.35">
      <c r="A24217" t="s">
        <v>788</v>
      </c>
      <c r="B24217" s="1">
        <v>45338</v>
      </c>
      <c r="C24217">
        <v>665.4</v>
      </c>
      <c r="D24217">
        <v>690</v>
      </c>
      <c r="E24217">
        <v>708</v>
      </c>
      <c r="F24217">
        <v>668.1</v>
      </c>
      <c r="G24217">
        <v>684.65</v>
      </c>
      <c r="H24217">
        <v>156666</v>
      </c>
      <c r="I24217">
        <v>1080.45</v>
      </c>
      <c r="J24217">
        <v>11946</v>
      </c>
      <c r="K24217">
        <v>49655</v>
      </c>
      <c r="L24217">
        <v>31.69</v>
      </c>
    </row>
    <row r="24218" spans="1:12" x14ac:dyDescent="0.35">
      <c r="A24218" t="s">
        <v>787</v>
      </c>
      <c r="B24218" s="1">
        <v>45338</v>
      </c>
      <c r="C24218">
        <v>26.85</v>
      </c>
      <c r="D24218">
        <v>27.5</v>
      </c>
      <c r="E24218">
        <v>27.5</v>
      </c>
      <c r="F24218">
        <v>25.8</v>
      </c>
      <c r="G24218">
        <v>26.1</v>
      </c>
      <c r="H24218">
        <v>861527</v>
      </c>
      <c r="I24218">
        <v>226.9</v>
      </c>
      <c r="J24218">
        <v>2213</v>
      </c>
      <c r="K24218">
        <v>573529</v>
      </c>
      <c r="L24218">
        <v>66.569999999999993</v>
      </c>
    </row>
    <row r="24219" spans="1:12" x14ac:dyDescent="0.35">
      <c r="A24219" t="s">
        <v>786</v>
      </c>
      <c r="B24219" s="1">
        <v>45338</v>
      </c>
      <c r="C24219">
        <v>14.75</v>
      </c>
      <c r="D24219">
        <v>15</v>
      </c>
      <c r="E24219">
        <v>15.6</v>
      </c>
      <c r="F24219">
        <v>14.85</v>
      </c>
      <c r="G24219">
        <v>15.1</v>
      </c>
      <c r="H24219">
        <v>327423</v>
      </c>
      <c r="I24219">
        <v>49.85</v>
      </c>
      <c r="J24219">
        <v>1322</v>
      </c>
      <c r="K24219">
        <v>207232</v>
      </c>
      <c r="L24219">
        <v>63.29</v>
      </c>
    </row>
    <row r="24220" spans="1:12" x14ac:dyDescent="0.35">
      <c r="A24220" t="s">
        <v>785</v>
      </c>
      <c r="B24220" s="1">
        <v>45338</v>
      </c>
      <c r="C24220">
        <v>1103.8</v>
      </c>
      <c r="D24220">
        <v>1105.05</v>
      </c>
      <c r="E24220">
        <v>1118.95</v>
      </c>
      <c r="F24220">
        <v>1086.55</v>
      </c>
      <c r="G24220">
        <v>1090.3499999999999</v>
      </c>
      <c r="H24220">
        <v>17643</v>
      </c>
      <c r="I24220">
        <v>194.14</v>
      </c>
      <c r="J24220">
        <v>2812</v>
      </c>
      <c r="K24220">
        <v>10263</v>
      </c>
      <c r="L24220">
        <v>58.17</v>
      </c>
    </row>
    <row r="24221" spans="1:12" x14ac:dyDescent="0.35">
      <c r="A24221" t="s">
        <v>784</v>
      </c>
      <c r="B24221" s="1">
        <v>45338</v>
      </c>
      <c r="C24221">
        <v>2007.05</v>
      </c>
      <c r="D24221">
        <v>2024</v>
      </c>
      <c r="E24221">
        <v>2060</v>
      </c>
      <c r="F24221">
        <v>2011</v>
      </c>
      <c r="G24221">
        <v>2023.65</v>
      </c>
      <c r="H24221">
        <v>61096</v>
      </c>
      <c r="I24221">
        <v>1242.74</v>
      </c>
      <c r="J24221">
        <v>7814</v>
      </c>
      <c r="K24221">
        <v>30154</v>
      </c>
      <c r="L24221">
        <v>49.36</v>
      </c>
    </row>
    <row r="24222" spans="1:12" x14ac:dyDescent="0.35">
      <c r="A24222" t="s">
        <v>783</v>
      </c>
      <c r="B24222" s="1">
        <v>45338</v>
      </c>
      <c r="C24222">
        <v>1664.3</v>
      </c>
      <c r="D24222">
        <v>1664.95</v>
      </c>
      <c r="E24222">
        <v>1700</v>
      </c>
      <c r="F24222">
        <v>1632.6</v>
      </c>
      <c r="G24222">
        <v>1655.15</v>
      </c>
      <c r="H24222">
        <v>159345</v>
      </c>
      <c r="I24222">
        <v>2672.85</v>
      </c>
      <c r="J24222">
        <v>32990</v>
      </c>
      <c r="K24222">
        <v>88156</v>
      </c>
      <c r="L24222">
        <v>55.32</v>
      </c>
    </row>
    <row r="24223" spans="1:12" x14ac:dyDescent="0.35">
      <c r="A24223" t="s">
        <v>782</v>
      </c>
      <c r="B24223" s="1">
        <v>45338</v>
      </c>
      <c r="C24223">
        <v>117.65</v>
      </c>
      <c r="D24223">
        <v>119.3</v>
      </c>
      <c r="E24223">
        <v>126.85</v>
      </c>
      <c r="F24223">
        <v>118.45</v>
      </c>
      <c r="G24223">
        <v>124.15</v>
      </c>
      <c r="H24223">
        <v>979218</v>
      </c>
      <c r="I24223">
        <v>1213.5999999999999</v>
      </c>
      <c r="J24223">
        <v>11401</v>
      </c>
      <c r="K24223">
        <v>432457</v>
      </c>
      <c r="L24223">
        <v>44.16</v>
      </c>
    </row>
    <row r="24224" spans="1:12" x14ac:dyDescent="0.35">
      <c r="A24224" t="s">
        <v>781</v>
      </c>
      <c r="B24224" s="1">
        <v>45338</v>
      </c>
      <c r="C24224">
        <v>62.2</v>
      </c>
      <c r="D24224">
        <v>64.8</v>
      </c>
      <c r="E24224">
        <v>65.3</v>
      </c>
      <c r="F24224">
        <v>60.8</v>
      </c>
      <c r="G24224">
        <v>61.5</v>
      </c>
      <c r="H24224">
        <v>1350042</v>
      </c>
      <c r="I24224">
        <v>860.97</v>
      </c>
      <c r="J24224">
        <v>4451</v>
      </c>
      <c r="K24224">
        <v>770467</v>
      </c>
      <c r="L24224">
        <v>57.07</v>
      </c>
    </row>
    <row r="24225" spans="1:12" x14ac:dyDescent="0.35">
      <c r="A24225" t="s">
        <v>780</v>
      </c>
      <c r="B24225" s="1">
        <v>45338</v>
      </c>
      <c r="C24225">
        <v>122.6</v>
      </c>
      <c r="D24225">
        <v>123</v>
      </c>
      <c r="E24225">
        <v>125.9</v>
      </c>
      <c r="F24225">
        <v>123</v>
      </c>
      <c r="G24225">
        <v>124.6</v>
      </c>
      <c r="H24225">
        <v>101748</v>
      </c>
      <c r="I24225">
        <v>126.62</v>
      </c>
      <c r="J24225">
        <v>1295</v>
      </c>
      <c r="K24225">
        <v>55281</v>
      </c>
      <c r="L24225">
        <v>54.33</v>
      </c>
    </row>
    <row r="24226" spans="1:12" x14ac:dyDescent="0.35">
      <c r="A24226" t="s">
        <v>779</v>
      </c>
      <c r="B24226" s="1">
        <v>45338</v>
      </c>
      <c r="C24226">
        <v>240.15</v>
      </c>
      <c r="D24226">
        <v>241.9</v>
      </c>
      <c r="E24226">
        <v>244.65</v>
      </c>
      <c r="F24226">
        <v>228.65</v>
      </c>
      <c r="G24226">
        <v>234</v>
      </c>
      <c r="H24226">
        <v>25746</v>
      </c>
      <c r="I24226">
        <v>61.04</v>
      </c>
      <c r="J24226">
        <v>1648</v>
      </c>
      <c r="K24226">
        <v>13408</v>
      </c>
      <c r="L24226">
        <v>52.08</v>
      </c>
    </row>
    <row r="24227" spans="1:12" x14ac:dyDescent="0.35">
      <c r="A24227" t="s">
        <v>778</v>
      </c>
      <c r="B24227" s="1">
        <v>45338</v>
      </c>
      <c r="C24227">
        <v>1712.5</v>
      </c>
      <c r="D24227">
        <v>1727.25</v>
      </c>
      <c r="E24227">
        <v>1825.2</v>
      </c>
      <c r="F24227">
        <v>1727.25</v>
      </c>
      <c r="G24227">
        <v>1780.15</v>
      </c>
      <c r="H24227">
        <v>39729</v>
      </c>
      <c r="I24227">
        <v>710.93</v>
      </c>
      <c r="J24227">
        <v>5388</v>
      </c>
      <c r="K24227">
        <v>23789</v>
      </c>
      <c r="L24227">
        <v>59.88</v>
      </c>
    </row>
    <row r="24228" spans="1:12" x14ac:dyDescent="0.35">
      <c r="A24228" t="s">
        <v>777</v>
      </c>
      <c r="B24228" s="1">
        <v>45338</v>
      </c>
      <c r="C24228">
        <v>115</v>
      </c>
      <c r="D24228">
        <v>115.8</v>
      </c>
      <c r="E24228">
        <v>119</v>
      </c>
      <c r="F24228">
        <v>115.4</v>
      </c>
      <c r="G24228">
        <v>117.5</v>
      </c>
      <c r="H24228">
        <v>3258801</v>
      </c>
      <c r="I24228">
        <v>3808.05</v>
      </c>
      <c r="J24228">
        <v>21599</v>
      </c>
      <c r="K24228">
        <v>1349444</v>
      </c>
      <c r="L24228">
        <v>41.41</v>
      </c>
    </row>
    <row r="24229" spans="1:12" x14ac:dyDescent="0.35">
      <c r="A24229" t="s">
        <v>776</v>
      </c>
      <c r="B24229" s="1">
        <v>45338</v>
      </c>
      <c r="C24229">
        <v>64.45</v>
      </c>
      <c r="D24229">
        <v>64</v>
      </c>
      <c r="E24229">
        <v>65.7</v>
      </c>
      <c r="F24229">
        <v>64</v>
      </c>
      <c r="G24229">
        <v>64.45</v>
      </c>
      <c r="H24229">
        <v>13647</v>
      </c>
      <c r="I24229">
        <v>8.85</v>
      </c>
      <c r="J24229">
        <v>204</v>
      </c>
      <c r="K24229">
        <v>10369</v>
      </c>
      <c r="L24229">
        <v>75.98</v>
      </c>
    </row>
    <row r="24230" spans="1:12" x14ac:dyDescent="0.35">
      <c r="A24230" t="s">
        <v>775</v>
      </c>
      <c r="B24230" s="1">
        <v>45338</v>
      </c>
      <c r="C24230">
        <v>343.55</v>
      </c>
      <c r="D24230">
        <v>344</v>
      </c>
      <c r="E24230">
        <v>349.2</v>
      </c>
      <c r="F24230">
        <v>334.55</v>
      </c>
      <c r="G24230">
        <v>338.6</v>
      </c>
      <c r="H24230">
        <v>386146</v>
      </c>
      <c r="I24230">
        <v>1322.25</v>
      </c>
      <c r="J24230">
        <v>6340</v>
      </c>
      <c r="K24230">
        <v>219494</v>
      </c>
      <c r="L24230">
        <v>56.84</v>
      </c>
    </row>
    <row r="24231" spans="1:12" x14ac:dyDescent="0.35">
      <c r="A24231" t="s">
        <v>774</v>
      </c>
      <c r="B24231" s="1">
        <v>45338</v>
      </c>
      <c r="C24231">
        <v>318.10000000000002</v>
      </c>
      <c r="D24231">
        <v>321.3</v>
      </c>
      <c r="E24231">
        <v>325</v>
      </c>
      <c r="F24231">
        <v>316</v>
      </c>
      <c r="G24231">
        <v>321.60000000000002</v>
      </c>
      <c r="H24231">
        <v>49355</v>
      </c>
      <c r="I24231">
        <v>158.35</v>
      </c>
      <c r="J24231">
        <v>4994</v>
      </c>
      <c r="K24231">
        <v>29496</v>
      </c>
      <c r="L24231">
        <v>59.76</v>
      </c>
    </row>
    <row r="24232" spans="1:12" x14ac:dyDescent="0.35">
      <c r="A24232" t="s">
        <v>773</v>
      </c>
      <c r="B24232" s="1">
        <v>45338</v>
      </c>
      <c r="C24232">
        <v>102</v>
      </c>
      <c r="D24232">
        <v>102.5</v>
      </c>
      <c r="E24232">
        <v>111.4</v>
      </c>
      <c r="F24232">
        <v>101.5</v>
      </c>
      <c r="G24232">
        <v>109</v>
      </c>
      <c r="H24232">
        <v>3071309</v>
      </c>
      <c r="I24232">
        <v>3320.05</v>
      </c>
      <c r="J24232">
        <v>24761</v>
      </c>
      <c r="K24232">
        <v>1432998</v>
      </c>
      <c r="L24232">
        <v>46.66</v>
      </c>
    </row>
    <row r="24233" spans="1:12" x14ac:dyDescent="0.35">
      <c r="A24233" t="s">
        <v>772</v>
      </c>
      <c r="B24233" s="1">
        <v>45338</v>
      </c>
      <c r="C24233">
        <v>143.25</v>
      </c>
      <c r="D24233">
        <v>144.5</v>
      </c>
      <c r="E24233">
        <v>147</v>
      </c>
      <c r="F24233">
        <v>142.75</v>
      </c>
      <c r="G24233">
        <v>143.69999999999999</v>
      </c>
      <c r="H24233">
        <v>3961496</v>
      </c>
      <c r="I24233">
        <v>5740.75</v>
      </c>
      <c r="J24233">
        <v>34507</v>
      </c>
      <c r="K24233">
        <v>1418941</v>
      </c>
      <c r="L24233">
        <v>35.82</v>
      </c>
    </row>
    <row r="24234" spans="1:12" x14ac:dyDescent="0.35">
      <c r="A24234" t="s">
        <v>771</v>
      </c>
      <c r="B24234" s="1">
        <v>45338</v>
      </c>
      <c r="C24234">
        <v>2423.6999999999998</v>
      </c>
      <c r="D24234">
        <v>2423.6999999999998</v>
      </c>
      <c r="E24234">
        <v>2463.1999999999998</v>
      </c>
      <c r="F24234">
        <v>2423.6999999999998</v>
      </c>
      <c r="G24234">
        <v>2447.8200000000002</v>
      </c>
      <c r="H24234">
        <v>1508</v>
      </c>
      <c r="I24234">
        <v>36.909999999999997</v>
      </c>
      <c r="J24234">
        <v>7</v>
      </c>
      <c r="K24234">
        <v>1505</v>
      </c>
      <c r="L24234">
        <v>99.8</v>
      </c>
    </row>
    <row r="24235" spans="1:12" x14ac:dyDescent="0.35">
      <c r="A24235" t="s">
        <v>770</v>
      </c>
      <c r="B24235" s="1">
        <v>45338</v>
      </c>
      <c r="C24235">
        <v>5435.2</v>
      </c>
      <c r="D24235">
        <v>5451.55</v>
      </c>
      <c r="E24235">
        <v>5486.6</v>
      </c>
      <c r="F24235">
        <v>5431.15</v>
      </c>
      <c r="G24235">
        <v>5477</v>
      </c>
      <c r="H24235">
        <v>54</v>
      </c>
      <c r="I24235">
        <v>2.95</v>
      </c>
      <c r="J24235">
        <v>32</v>
      </c>
      <c r="K24235">
        <v>31</v>
      </c>
      <c r="L24235">
        <v>57.41</v>
      </c>
    </row>
    <row r="24236" spans="1:12" x14ac:dyDescent="0.35">
      <c r="A24236" t="s">
        <v>769</v>
      </c>
      <c r="B24236" s="1">
        <v>45338</v>
      </c>
      <c r="C24236">
        <v>40.14</v>
      </c>
      <c r="D24236">
        <v>40.5</v>
      </c>
      <c r="E24236">
        <v>40.78</v>
      </c>
      <c r="F24236">
        <v>39.880000000000003</v>
      </c>
      <c r="G24236">
        <v>40.65</v>
      </c>
      <c r="H24236">
        <v>307633</v>
      </c>
      <c r="I24236">
        <v>124.55</v>
      </c>
      <c r="J24236">
        <v>1468</v>
      </c>
      <c r="K24236">
        <v>179992</v>
      </c>
      <c r="L24236">
        <v>58.51</v>
      </c>
    </row>
    <row r="24237" spans="1:12" x14ac:dyDescent="0.35">
      <c r="A24237" t="s">
        <v>768</v>
      </c>
      <c r="B24237" s="1">
        <v>45338</v>
      </c>
      <c r="C24237">
        <v>315.89999999999998</v>
      </c>
      <c r="D24237">
        <v>315.89999999999998</v>
      </c>
      <c r="E24237">
        <v>320.60000000000002</v>
      </c>
      <c r="F24237">
        <v>308.55</v>
      </c>
      <c r="G24237">
        <v>312.5</v>
      </c>
      <c r="H24237">
        <v>1621272</v>
      </c>
      <c r="I24237">
        <v>5070.17</v>
      </c>
      <c r="J24237">
        <v>28405</v>
      </c>
      <c r="K24237">
        <v>310035</v>
      </c>
      <c r="L24237">
        <v>19.12</v>
      </c>
    </row>
    <row r="24238" spans="1:12" x14ac:dyDescent="0.35">
      <c r="A24238" t="s">
        <v>1787</v>
      </c>
      <c r="B24238" s="1">
        <v>45338</v>
      </c>
      <c r="C24238">
        <v>38.49</v>
      </c>
      <c r="D24238">
        <v>38.49</v>
      </c>
      <c r="E24238">
        <v>39</v>
      </c>
      <c r="F24238">
        <v>37.43</v>
      </c>
      <c r="G24238">
        <v>38.81</v>
      </c>
      <c r="H24238">
        <v>19069</v>
      </c>
      <c r="I24238">
        <v>7.36</v>
      </c>
      <c r="J24238">
        <v>190</v>
      </c>
      <c r="K24238">
        <v>16901</v>
      </c>
      <c r="L24238">
        <v>88.63</v>
      </c>
    </row>
    <row r="24239" spans="1:12" x14ac:dyDescent="0.35">
      <c r="A24239" t="s">
        <v>767</v>
      </c>
      <c r="B24239" s="1">
        <v>45338</v>
      </c>
      <c r="C24239">
        <v>38.36</v>
      </c>
      <c r="D24239">
        <v>38.36</v>
      </c>
      <c r="E24239">
        <v>38.92</v>
      </c>
      <c r="F24239">
        <v>38.35</v>
      </c>
      <c r="G24239">
        <v>38.65</v>
      </c>
      <c r="H24239">
        <v>20061</v>
      </c>
      <c r="I24239">
        <v>7.76</v>
      </c>
      <c r="J24239">
        <v>159</v>
      </c>
      <c r="K24239">
        <v>18132</v>
      </c>
      <c r="L24239">
        <v>90.38</v>
      </c>
    </row>
    <row r="24240" spans="1:12" x14ac:dyDescent="0.35">
      <c r="A24240" t="s">
        <v>766</v>
      </c>
      <c r="B24240" s="1">
        <v>45338</v>
      </c>
      <c r="C24240">
        <v>357.7</v>
      </c>
      <c r="D24240">
        <v>362.95</v>
      </c>
      <c r="E24240">
        <v>363</v>
      </c>
      <c r="F24240">
        <v>352</v>
      </c>
      <c r="G24240">
        <v>358.1</v>
      </c>
      <c r="H24240">
        <v>899853</v>
      </c>
      <c r="I24240">
        <v>3232.74</v>
      </c>
      <c r="J24240">
        <v>25227</v>
      </c>
      <c r="K24240">
        <v>548844</v>
      </c>
      <c r="L24240">
        <v>60.99</v>
      </c>
    </row>
    <row r="24241" spans="1:12" x14ac:dyDescent="0.35">
      <c r="A24241" t="s">
        <v>765</v>
      </c>
      <c r="B24241" s="1">
        <v>45338</v>
      </c>
      <c r="C24241">
        <v>697.45</v>
      </c>
      <c r="D24241">
        <v>703</v>
      </c>
      <c r="E24241">
        <v>709</v>
      </c>
      <c r="F24241">
        <v>679.95</v>
      </c>
      <c r="G24241">
        <v>686.3</v>
      </c>
      <c r="H24241">
        <v>137233</v>
      </c>
      <c r="I24241">
        <v>949.65</v>
      </c>
      <c r="J24241">
        <v>6795</v>
      </c>
      <c r="K24241">
        <v>47629</v>
      </c>
      <c r="L24241">
        <v>34.71</v>
      </c>
    </row>
    <row r="24242" spans="1:12" x14ac:dyDescent="0.35">
      <c r="A24242" t="s">
        <v>764</v>
      </c>
      <c r="B24242" s="1">
        <v>45338</v>
      </c>
      <c r="C24242">
        <v>403.9</v>
      </c>
      <c r="D24242">
        <v>405</v>
      </c>
      <c r="E24242">
        <v>409.55</v>
      </c>
      <c r="F24242">
        <v>399.4</v>
      </c>
      <c r="G24242">
        <v>404.6</v>
      </c>
      <c r="H24242">
        <v>37518847</v>
      </c>
      <c r="I24242">
        <v>151484.23000000001</v>
      </c>
      <c r="J24242">
        <v>302859</v>
      </c>
      <c r="K24242">
        <v>24595318</v>
      </c>
      <c r="L24242">
        <v>65.55</v>
      </c>
    </row>
    <row r="24243" spans="1:12" x14ac:dyDescent="0.35">
      <c r="A24243" t="s">
        <v>763</v>
      </c>
      <c r="B24243" s="1">
        <v>45338</v>
      </c>
      <c r="C24243">
        <v>40.200000000000003</v>
      </c>
      <c r="D24243">
        <v>40.4</v>
      </c>
      <c r="E24243">
        <v>40.75</v>
      </c>
      <c r="F24243">
        <v>40.26</v>
      </c>
      <c r="G24243">
        <v>40.700000000000003</v>
      </c>
      <c r="H24243">
        <v>5214967</v>
      </c>
      <c r="I24243">
        <v>2112.89</v>
      </c>
      <c r="J24243">
        <v>12577</v>
      </c>
      <c r="K24243">
        <v>4030314</v>
      </c>
      <c r="L24243">
        <v>77.28</v>
      </c>
    </row>
    <row r="24244" spans="1:12" x14ac:dyDescent="0.35">
      <c r="A24244" t="s">
        <v>762</v>
      </c>
      <c r="B24244" s="1">
        <v>45338</v>
      </c>
      <c r="C24244">
        <v>95</v>
      </c>
      <c r="D24244">
        <v>96</v>
      </c>
      <c r="E24244">
        <v>96.6</v>
      </c>
      <c r="F24244">
        <v>93.7</v>
      </c>
      <c r="G24244">
        <v>94.5</v>
      </c>
      <c r="H24244">
        <v>224263</v>
      </c>
      <c r="I24244">
        <v>213.51</v>
      </c>
      <c r="J24244">
        <v>2925</v>
      </c>
      <c r="K24244">
        <v>110493</v>
      </c>
      <c r="L24244">
        <v>49.27</v>
      </c>
    </row>
    <row r="24245" spans="1:12" x14ac:dyDescent="0.35">
      <c r="A24245" t="s">
        <v>761</v>
      </c>
      <c r="B24245" s="1">
        <v>45338</v>
      </c>
      <c r="C24245">
        <v>881.3</v>
      </c>
      <c r="D24245">
        <v>886.15</v>
      </c>
      <c r="E24245">
        <v>904.95</v>
      </c>
      <c r="F24245">
        <v>860</v>
      </c>
      <c r="G24245">
        <v>864.75</v>
      </c>
      <c r="H24245">
        <v>219818</v>
      </c>
      <c r="I24245">
        <v>1934.48</v>
      </c>
      <c r="J24245">
        <v>21196</v>
      </c>
      <c r="K24245">
        <v>124240</v>
      </c>
      <c r="L24245">
        <v>56.52</v>
      </c>
    </row>
    <row r="24246" spans="1:12" x14ac:dyDescent="0.35">
      <c r="A24246" t="s">
        <v>760</v>
      </c>
      <c r="B24246" s="1">
        <v>45338</v>
      </c>
      <c r="C24246">
        <v>164.35</v>
      </c>
      <c r="D24246">
        <v>165</v>
      </c>
      <c r="E24246">
        <v>167.1</v>
      </c>
      <c r="F24246">
        <v>162.55000000000001</v>
      </c>
      <c r="G24246">
        <v>164.1</v>
      </c>
      <c r="H24246">
        <v>33802</v>
      </c>
      <c r="I24246">
        <v>55.51</v>
      </c>
      <c r="J24246">
        <v>925</v>
      </c>
      <c r="K24246">
        <v>15779</v>
      </c>
      <c r="L24246">
        <v>46.68</v>
      </c>
    </row>
    <row r="24247" spans="1:12" x14ac:dyDescent="0.35">
      <c r="A24247" t="s">
        <v>759</v>
      </c>
      <c r="B24247" s="1">
        <v>45338</v>
      </c>
      <c r="C24247">
        <v>813.8</v>
      </c>
      <c r="D24247">
        <v>815</v>
      </c>
      <c r="E24247">
        <v>818</v>
      </c>
      <c r="F24247">
        <v>780</v>
      </c>
      <c r="G24247">
        <v>786.45</v>
      </c>
      <c r="H24247">
        <v>1111675</v>
      </c>
      <c r="I24247">
        <v>8799.48</v>
      </c>
      <c r="J24247">
        <v>33628</v>
      </c>
      <c r="K24247">
        <v>691671</v>
      </c>
      <c r="L24247">
        <v>62.22</v>
      </c>
    </row>
    <row r="24248" spans="1:12" x14ac:dyDescent="0.35">
      <c r="A24248" t="s">
        <v>758</v>
      </c>
      <c r="B24248" s="1">
        <v>45338</v>
      </c>
      <c r="C24248">
        <v>577.15</v>
      </c>
      <c r="D24248">
        <v>581</v>
      </c>
      <c r="E24248">
        <v>588.4</v>
      </c>
      <c r="F24248">
        <v>560</v>
      </c>
      <c r="G24248">
        <v>564.29999999999995</v>
      </c>
      <c r="H24248">
        <v>105645</v>
      </c>
      <c r="I24248">
        <v>605.26</v>
      </c>
      <c r="J24248">
        <v>11374</v>
      </c>
      <c r="K24248">
        <v>41189</v>
      </c>
      <c r="L24248">
        <v>38.99</v>
      </c>
    </row>
    <row r="24249" spans="1:12" x14ac:dyDescent="0.35">
      <c r="A24249" t="s">
        <v>757</v>
      </c>
      <c r="B24249" s="1">
        <v>45338</v>
      </c>
      <c r="C24249">
        <v>79.55</v>
      </c>
      <c r="D24249">
        <v>79.900000000000006</v>
      </c>
      <c r="E24249">
        <v>81.2</v>
      </c>
      <c r="F24249">
        <v>78.8</v>
      </c>
      <c r="G24249">
        <v>80.3</v>
      </c>
      <c r="H24249">
        <v>112056</v>
      </c>
      <c r="I24249">
        <v>90.18</v>
      </c>
      <c r="J24249">
        <v>818</v>
      </c>
      <c r="K24249">
        <v>43147</v>
      </c>
      <c r="L24249">
        <v>38.5</v>
      </c>
    </row>
    <row r="24250" spans="1:12" x14ac:dyDescent="0.35">
      <c r="A24250" t="s">
        <v>756</v>
      </c>
      <c r="B24250" s="1">
        <v>45338</v>
      </c>
      <c r="C24250">
        <v>153.1</v>
      </c>
      <c r="D24250">
        <v>155.4</v>
      </c>
      <c r="E24250">
        <v>155.4</v>
      </c>
      <c r="F24250">
        <v>145.44999999999999</v>
      </c>
      <c r="G24250">
        <v>146.9</v>
      </c>
      <c r="H24250">
        <v>41184</v>
      </c>
      <c r="I24250">
        <v>61.43</v>
      </c>
      <c r="J24250">
        <v>888</v>
      </c>
      <c r="K24250">
        <v>24563</v>
      </c>
      <c r="L24250">
        <v>59.64</v>
      </c>
    </row>
    <row r="24251" spans="1:12" x14ac:dyDescent="0.35">
      <c r="A24251" t="s">
        <v>755</v>
      </c>
      <c r="B24251" s="1">
        <v>45338</v>
      </c>
      <c r="C24251">
        <v>158.9</v>
      </c>
      <c r="D24251">
        <v>159.75</v>
      </c>
      <c r="E24251">
        <v>161.4</v>
      </c>
      <c r="F24251">
        <v>155</v>
      </c>
      <c r="G24251">
        <v>155.44999999999999</v>
      </c>
      <c r="H24251">
        <v>41902227</v>
      </c>
      <c r="I24251">
        <v>65689.679999999993</v>
      </c>
      <c r="J24251">
        <v>239909</v>
      </c>
      <c r="K24251">
        <v>11699366</v>
      </c>
      <c r="L24251">
        <v>27.92</v>
      </c>
    </row>
    <row r="24252" spans="1:12" x14ac:dyDescent="0.35">
      <c r="A24252" t="s">
        <v>754</v>
      </c>
      <c r="B24252" s="1">
        <v>45338</v>
      </c>
      <c r="C24252">
        <v>177.05</v>
      </c>
      <c r="D24252">
        <v>175</v>
      </c>
      <c r="E24252">
        <v>185.7</v>
      </c>
      <c r="F24252">
        <v>171.35</v>
      </c>
      <c r="G24252">
        <v>177.95</v>
      </c>
      <c r="H24252">
        <v>74074391</v>
      </c>
      <c r="I24252">
        <v>132929.75</v>
      </c>
      <c r="J24252">
        <v>433413</v>
      </c>
      <c r="K24252">
        <v>25822760</v>
      </c>
      <c r="L24252">
        <v>34.86</v>
      </c>
    </row>
    <row r="24253" spans="1:12" x14ac:dyDescent="0.35">
      <c r="A24253" t="s">
        <v>753</v>
      </c>
      <c r="B24253" s="1">
        <v>45338</v>
      </c>
      <c r="C24253">
        <v>951.5</v>
      </c>
      <c r="D24253">
        <v>957</v>
      </c>
      <c r="E24253">
        <v>959.85</v>
      </c>
      <c r="F24253">
        <v>937.1</v>
      </c>
      <c r="G24253">
        <v>940.65</v>
      </c>
      <c r="H24253">
        <v>2036667</v>
      </c>
      <c r="I24253">
        <v>19237.16</v>
      </c>
      <c r="J24253">
        <v>64388</v>
      </c>
      <c r="K24253">
        <v>526285</v>
      </c>
      <c r="L24253">
        <v>25.84</v>
      </c>
    </row>
    <row r="24254" spans="1:12" x14ac:dyDescent="0.35">
      <c r="A24254" t="s">
        <v>752</v>
      </c>
      <c r="B24254" s="1">
        <v>45338</v>
      </c>
      <c r="C24254">
        <v>231.9</v>
      </c>
      <c r="D24254">
        <v>232.4</v>
      </c>
      <c r="E24254">
        <v>232.4</v>
      </c>
      <c r="F24254">
        <v>223.5</v>
      </c>
      <c r="G24254">
        <v>225.7</v>
      </c>
      <c r="H24254">
        <v>12932855</v>
      </c>
      <c r="I24254">
        <v>29312.53</v>
      </c>
      <c r="J24254">
        <v>120388</v>
      </c>
      <c r="K24254">
        <v>4517579</v>
      </c>
      <c r="L24254">
        <v>34.93</v>
      </c>
    </row>
    <row r="24255" spans="1:12" x14ac:dyDescent="0.35">
      <c r="A24255" t="s">
        <v>751</v>
      </c>
      <c r="B24255" s="1">
        <v>45338</v>
      </c>
      <c r="C24255">
        <v>66.05</v>
      </c>
      <c r="D24255">
        <v>66.55</v>
      </c>
      <c r="E24255">
        <v>68.099999999999994</v>
      </c>
      <c r="F24255">
        <v>65.8</v>
      </c>
      <c r="G24255">
        <v>67.099999999999994</v>
      </c>
      <c r="H24255">
        <v>14907399</v>
      </c>
      <c r="I24255">
        <v>10014.58</v>
      </c>
      <c r="J24255">
        <v>56245</v>
      </c>
      <c r="K24255">
        <v>7781597</v>
      </c>
      <c r="L24255">
        <v>52.2</v>
      </c>
    </row>
    <row r="24256" spans="1:12" x14ac:dyDescent="0.35">
      <c r="A24256" t="s">
        <v>750</v>
      </c>
      <c r="B24256" s="1">
        <v>45338</v>
      </c>
      <c r="C24256">
        <v>404</v>
      </c>
      <c r="D24256">
        <v>410</v>
      </c>
      <c r="E24256">
        <v>420</v>
      </c>
      <c r="F24256">
        <v>393.5</v>
      </c>
      <c r="G24256">
        <v>397.35</v>
      </c>
      <c r="H24256">
        <v>3799664</v>
      </c>
      <c r="I24256">
        <v>15312.7</v>
      </c>
      <c r="J24256">
        <v>48133</v>
      </c>
      <c r="K24256">
        <v>806792</v>
      </c>
      <c r="L24256">
        <v>21.23</v>
      </c>
    </row>
    <row r="24257" spans="1:12" x14ac:dyDescent="0.35">
      <c r="A24257" t="s">
        <v>749</v>
      </c>
      <c r="B24257" s="1">
        <v>45338</v>
      </c>
      <c r="C24257">
        <v>1152.3499999999999</v>
      </c>
      <c r="D24257">
        <v>1155.8</v>
      </c>
      <c r="E24257">
        <v>1247.55</v>
      </c>
      <c r="F24257">
        <v>1155</v>
      </c>
      <c r="G24257">
        <v>1241.45</v>
      </c>
      <c r="H24257">
        <v>2036820</v>
      </c>
      <c r="I24257">
        <v>24914.52</v>
      </c>
      <c r="J24257">
        <v>91504</v>
      </c>
      <c r="K24257">
        <v>703367</v>
      </c>
      <c r="L24257">
        <v>34.53</v>
      </c>
    </row>
    <row r="24258" spans="1:12" x14ac:dyDescent="0.35">
      <c r="A24258" t="s">
        <v>748</v>
      </c>
      <c r="B24258" s="1">
        <v>45338</v>
      </c>
      <c r="C24258">
        <v>483.4</v>
      </c>
      <c r="D24258">
        <v>485</v>
      </c>
      <c r="E24258">
        <v>501.9</v>
      </c>
      <c r="F24258">
        <v>483</v>
      </c>
      <c r="G24258">
        <v>486.9</v>
      </c>
      <c r="H24258">
        <v>343541</v>
      </c>
      <c r="I24258">
        <v>1695.33</v>
      </c>
      <c r="J24258">
        <v>26858</v>
      </c>
      <c r="K24258">
        <v>195577</v>
      </c>
      <c r="L24258">
        <v>56.93</v>
      </c>
    </row>
    <row r="24259" spans="1:12" x14ac:dyDescent="0.35">
      <c r="A24259" t="s">
        <v>747</v>
      </c>
      <c r="B24259" s="1">
        <v>45338</v>
      </c>
      <c r="C24259">
        <v>411.25</v>
      </c>
      <c r="D24259">
        <v>409.3</v>
      </c>
      <c r="E24259">
        <v>411.3</v>
      </c>
      <c r="F24259">
        <v>402.55</v>
      </c>
      <c r="G24259">
        <v>404.1</v>
      </c>
      <c r="H24259">
        <v>135029</v>
      </c>
      <c r="I24259">
        <v>548.66999999999996</v>
      </c>
      <c r="J24259">
        <v>10161</v>
      </c>
      <c r="K24259">
        <v>79100</v>
      </c>
      <c r="L24259">
        <v>58.58</v>
      </c>
    </row>
    <row r="24260" spans="1:12" x14ac:dyDescent="0.35">
      <c r="A24260" t="s">
        <v>746</v>
      </c>
      <c r="B24260" s="1">
        <v>45338</v>
      </c>
      <c r="C24260">
        <v>189.85</v>
      </c>
      <c r="D24260">
        <v>190</v>
      </c>
      <c r="E24260">
        <v>194.1</v>
      </c>
      <c r="F24260">
        <v>186.15</v>
      </c>
      <c r="G24260">
        <v>187</v>
      </c>
      <c r="H24260">
        <v>54056644</v>
      </c>
      <c r="I24260">
        <v>102694.81</v>
      </c>
      <c r="J24260">
        <v>219865</v>
      </c>
      <c r="K24260">
        <v>14953964</v>
      </c>
      <c r="L24260">
        <v>27.66</v>
      </c>
    </row>
    <row r="24261" spans="1:12" x14ac:dyDescent="0.35">
      <c r="A24261" t="s">
        <v>745</v>
      </c>
      <c r="B24261" s="1">
        <v>45338</v>
      </c>
      <c r="C24261">
        <v>69.150000000000006</v>
      </c>
      <c r="D24261">
        <v>70</v>
      </c>
      <c r="E24261">
        <v>70.849999999999994</v>
      </c>
      <c r="F24261">
        <v>68.05</v>
      </c>
      <c r="G24261">
        <v>68.3</v>
      </c>
      <c r="H24261">
        <v>30799468</v>
      </c>
      <c r="I24261">
        <v>21310.959999999999</v>
      </c>
      <c r="J24261">
        <v>76141</v>
      </c>
      <c r="K24261">
        <v>10096871</v>
      </c>
      <c r="L24261">
        <v>32.78</v>
      </c>
    </row>
    <row r="24262" spans="1:12" x14ac:dyDescent="0.35">
      <c r="A24262" t="s">
        <v>744</v>
      </c>
      <c r="B24262" s="1">
        <v>45338</v>
      </c>
      <c r="C24262">
        <v>97.45</v>
      </c>
      <c r="D24262">
        <v>98.15</v>
      </c>
      <c r="E24262">
        <v>98.6</v>
      </c>
      <c r="F24262">
        <v>92.35</v>
      </c>
      <c r="G24262">
        <v>93.25</v>
      </c>
      <c r="H24262">
        <v>786894</v>
      </c>
      <c r="I24262">
        <v>744.95</v>
      </c>
      <c r="J24262">
        <v>6987</v>
      </c>
      <c r="K24262">
        <v>408450</v>
      </c>
      <c r="L24262">
        <v>51.91</v>
      </c>
    </row>
    <row r="24263" spans="1:12" x14ac:dyDescent="0.35">
      <c r="A24263" t="s">
        <v>743</v>
      </c>
      <c r="B24263" s="1">
        <v>45338</v>
      </c>
      <c r="C24263">
        <v>905.3</v>
      </c>
      <c r="D24263">
        <v>914.4</v>
      </c>
      <c r="E24263">
        <v>937.8</v>
      </c>
      <c r="F24263">
        <v>908.25</v>
      </c>
      <c r="G24263">
        <v>931.5</v>
      </c>
      <c r="H24263">
        <v>234512</v>
      </c>
      <c r="I24263">
        <v>2173.4499999999998</v>
      </c>
      <c r="J24263">
        <v>16672</v>
      </c>
      <c r="K24263">
        <v>100505</v>
      </c>
      <c r="L24263">
        <v>42.86</v>
      </c>
    </row>
    <row r="24264" spans="1:12" x14ac:dyDescent="0.35">
      <c r="A24264" t="s">
        <v>742</v>
      </c>
      <c r="B24264" s="1">
        <v>45338</v>
      </c>
      <c r="C24264">
        <v>593.54999999999995</v>
      </c>
      <c r="D24264">
        <v>589.04999999999995</v>
      </c>
      <c r="E24264">
        <v>625</v>
      </c>
      <c r="F24264">
        <v>572.20000000000005</v>
      </c>
      <c r="G24264">
        <v>579.54999999999995</v>
      </c>
      <c r="H24264">
        <v>93614</v>
      </c>
      <c r="I24264">
        <v>558.70000000000005</v>
      </c>
      <c r="J24264">
        <v>10303</v>
      </c>
      <c r="K24264">
        <v>22217</v>
      </c>
      <c r="L24264">
        <v>23.73</v>
      </c>
    </row>
    <row r="24265" spans="1:12" x14ac:dyDescent="0.35">
      <c r="A24265" t="s">
        <v>741</v>
      </c>
      <c r="B24265" s="1">
        <v>45338</v>
      </c>
      <c r="C24265">
        <v>574.35</v>
      </c>
      <c r="D24265">
        <v>580</v>
      </c>
      <c r="E24265">
        <v>602.04999999999995</v>
      </c>
      <c r="F24265">
        <v>578</v>
      </c>
      <c r="G24265">
        <v>590.95000000000005</v>
      </c>
      <c r="H24265">
        <v>3032378</v>
      </c>
      <c r="I24265">
        <v>17932.78</v>
      </c>
      <c r="J24265">
        <v>48008</v>
      </c>
      <c r="K24265">
        <v>1956517</v>
      </c>
      <c r="L24265">
        <v>64.52</v>
      </c>
    </row>
    <row r="24266" spans="1:12" x14ac:dyDescent="0.35">
      <c r="A24266" t="s">
        <v>740</v>
      </c>
      <c r="B24266" s="1">
        <v>45338</v>
      </c>
      <c r="C24266">
        <v>1161</v>
      </c>
      <c r="D24266">
        <v>1174.95</v>
      </c>
      <c r="E24266">
        <v>1225</v>
      </c>
      <c r="F24266">
        <v>1137.75</v>
      </c>
      <c r="G24266">
        <v>1176.1500000000001</v>
      </c>
      <c r="H24266">
        <v>1960479</v>
      </c>
      <c r="I24266">
        <v>23332.44</v>
      </c>
      <c r="J24266">
        <v>74841</v>
      </c>
      <c r="K24266">
        <v>385417</v>
      </c>
      <c r="L24266">
        <v>19.66</v>
      </c>
    </row>
    <row r="24267" spans="1:12" x14ac:dyDescent="0.35">
      <c r="A24267" t="s">
        <v>739</v>
      </c>
      <c r="B24267" s="1">
        <v>45338</v>
      </c>
      <c r="C24267">
        <v>533.25</v>
      </c>
      <c r="D24267">
        <v>535.79999999999995</v>
      </c>
      <c r="E24267">
        <v>543.9</v>
      </c>
      <c r="F24267">
        <v>528.25</v>
      </c>
      <c r="G24267">
        <v>531</v>
      </c>
      <c r="H24267">
        <v>70015</v>
      </c>
      <c r="I24267">
        <v>374.67</v>
      </c>
      <c r="J24267">
        <v>6809</v>
      </c>
      <c r="K24267">
        <v>37740</v>
      </c>
      <c r="L24267">
        <v>53.9</v>
      </c>
    </row>
    <row r="24268" spans="1:12" x14ac:dyDescent="0.35">
      <c r="A24268" t="s">
        <v>738</v>
      </c>
      <c r="B24268" s="1">
        <v>45338</v>
      </c>
      <c r="C24268">
        <v>3360.25</v>
      </c>
      <c r="D24268">
        <v>3387.7</v>
      </c>
      <c r="E24268">
        <v>3585</v>
      </c>
      <c r="F24268">
        <v>3322.6</v>
      </c>
      <c r="G24268">
        <v>3470.15</v>
      </c>
      <c r="H24268">
        <v>60613</v>
      </c>
      <c r="I24268">
        <v>2119.5</v>
      </c>
      <c r="J24268">
        <v>12523</v>
      </c>
      <c r="K24268">
        <v>19219</v>
      </c>
      <c r="L24268">
        <v>31.71</v>
      </c>
    </row>
    <row r="24269" spans="1:12" x14ac:dyDescent="0.35">
      <c r="A24269" t="s">
        <v>737</v>
      </c>
      <c r="B24269" s="1">
        <v>45338</v>
      </c>
      <c r="C24269">
        <v>1676.35</v>
      </c>
      <c r="D24269">
        <v>1689</v>
      </c>
      <c r="E24269">
        <v>1709</v>
      </c>
      <c r="F24269">
        <v>1687.95</v>
      </c>
      <c r="G24269">
        <v>1701.65</v>
      </c>
      <c r="H24269">
        <v>4880654</v>
      </c>
      <c r="I24269">
        <v>82941.63</v>
      </c>
      <c r="J24269">
        <v>161141</v>
      </c>
      <c r="K24269">
        <v>3029407</v>
      </c>
      <c r="L24269">
        <v>62.07</v>
      </c>
    </row>
    <row r="24270" spans="1:12" x14ac:dyDescent="0.35">
      <c r="A24270" t="s">
        <v>736</v>
      </c>
      <c r="B24270" s="1">
        <v>45338</v>
      </c>
      <c r="C24270">
        <v>82.44</v>
      </c>
      <c r="D24270">
        <v>83.47</v>
      </c>
      <c r="E24270">
        <v>83.47</v>
      </c>
      <c r="F24270">
        <v>82.3</v>
      </c>
      <c r="G24270">
        <v>82.39</v>
      </c>
      <c r="H24270">
        <v>60968</v>
      </c>
      <c r="I24270">
        <v>50.33</v>
      </c>
      <c r="J24270">
        <v>704</v>
      </c>
      <c r="K24270">
        <v>43348</v>
      </c>
      <c r="L24270">
        <v>71.099999999999994</v>
      </c>
    </row>
    <row r="24271" spans="1:12" x14ac:dyDescent="0.35">
      <c r="A24271" t="s">
        <v>735</v>
      </c>
      <c r="B24271" s="1">
        <v>45338</v>
      </c>
      <c r="C24271">
        <v>836.91</v>
      </c>
      <c r="D24271">
        <v>836.91</v>
      </c>
      <c r="E24271">
        <v>841</v>
      </c>
      <c r="F24271">
        <v>833.93</v>
      </c>
      <c r="G24271">
        <v>838.12</v>
      </c>
      <c r="H24271">
        <v>12140</v>
      </c>
      <c r="I24271">
        <v>101.84</v>
      </c>
      <c r="J24271">
        <v>515</v>
      </c>
      <c r="K24271">
        <v>10517</v>
      </c>
      <c r="L24271">
        <v>86.63</v>
      </c>
    </row>
    <row r="24272" spans="1:12" x14ac:dyDescent="0.35">
      <c r="A24272" t="s">
        <v>734</v>
      </c>
      <c r="B24272" s="1">
        <v>45338</v>
      </c>
      <c r="C24272">
        <v>421.6</v>
      </c>
      <c r="D24272">
        <v>423.85</v>
      </c>
      <c r="E24272">
        <v>431.9</v>
      </c>
      <c r="F24272">
        <v>419.3</v>
      </c>
      <c r="G24272">
        <v>425.35</v>
      </c>
      <c r="H24272">
        <v>24906</v>
      </c>
      <c r="I24272">
        <v>105.71</v>
      </c>
      <c r="J24272">
        <v>2591</v>
      </c>
      <c r="K24272">
        <v>10357</v>
      </c>
      <c r="L24272">
        <v>41.58</v>
      </c>
    </row>
    <row r="24273" spans="1:12" x14ac:dyDescent="0.35">
      <c r="A24273" t="s">
        <v>733</v>
      </c>
      <c r="B24273" s="1">
        <v>45338</v>
      </c>
      <c r="C24273">
        <v>34.950000000000003</v>
      </c>
      <c r="D24273">
        <v>35.15</v>
      </c>
      <c r="E24273">
        <v>35.4</v>
      </c>
      <c r="F24273">
        <v>34.35</v>
      </c>
      <c r="G24273">
        <v>34.6</v>
      </c>
      <c r="H24273">
        <v>15647412</v>
      </c>
      <c r="I24273">
        <v>5427.64</v>
      </c>
      <c r="J24273">
        <v>30677</v>
      </c>
      <c r="K24273">
        <v>5190971</v>
      </c>
      <c r="L24273">
        <v>33.17</v>
      </c>
    </row>
    <row r="24274" spans="1:12" x14ac:dyDescent="0.35">
      <c r="A24274" t="s">
        <v>732</v>
      </c>
      <c r="B24274" s="1">
        <v>45338</v>
      </c>
      <c r="C24274">
        <v>221.25</v>
      </c>
      <c r="D24274">
        <v>221.85</v>
      </c>
      <c r="E24274">
        <v>224.8</v>
      </c>
      <c r="F24274">
        <v>218.95</v>
      </c>
      <c r="G24274">
        <v>220.55</v>
      </c>
      <c r="H24274">
        <v>7867687</v>
      </c>
      <c r="I24274">
        <v>17477</v>
      </c>
      <c r="J24274">
        <v>69778</v>
      </c>
      <c r="K24274">
        <v>4052307</v>
      </c>
      <c r="L24274">
        <v>51.51</v>
      </c>
    </row>
    <row r="24275" spans="1:12" x14ac:dyDescent="0.35">
      <c r="A24275" t="s">
        <v>731</v>
      </c>
      <c r="B24275" s="1">
        <v>45338</v>
      </c>
      <c r="C24275">
        <v>1476.95</v>
      </c>
      <c r="D24275">
        <v>1485.95</v>
      </c>
      <c r="E24275">
        <v>1506.5</v>
      </c>
      <c r="F24275">
        <v>1471</v>
      </c>
      <c r="G24275">
        <v>1493.65</v>
      </c>
      <c r="H24275">
        <v>1844045</v>
      </c>
      <c r="I24275">
        <v>27540.560000000001</v>
      </c>
      <c r="J24275">
        <v>99732</v>
      </c>
      <c r="K24275">
        <v>914594</v>
      </c>
      <c r="L24275">
        <v>49.6</v>
      </c>
    </row>
    <row r="24276" spans="1:12" x14ac:dyDescent="0.35">
      <c r="A24276" t="s">
        <v>730</v>
      </c>
      <c r="B24276" s="1">
        <v>45338</v>
      </c>
      <c r="C24276">
        <v>68.75</v>
      </c>
      <c r="D24276">
        <v>69.8</v>
      </c>
      <c r="E24276">
        <v>72.75</v>
      </c>
      <c r="F24276">
        <v>69.150000000000006</v>
      </c>
      <c r="G24276">
        <v>71.45</v>
      </c>
      <c r="H24276">
        <v>289236</v>
      </c>
      <c r="I24276">
        <v>206.08</v>
      </c>
      <c r="J24276">
        <v>2800</v>
      </c>
      <c r="K24276">
        <v>137972</v>
      </c>
      <c r="L24276">
        <v>47.7</v>
      </c>
    </row>
    <row r="24277" spans="1:12" x14ac:dyDescent="0.35">
      <c r="A24277" t="s">
        <v>729</v>
      </c>
      <c r="B24277" s="1">
        <v>45338</v>
      </c>
      <c r="C24277">
        <v>17.95</v>
      </c>
      <c r="D24277">
        <v>18.149999999999999</v>
      </c>
      <c r="E24277">
        <v>19.100000000000001</v>
      </c>
      <c r="F24277">
        <v>17.7</v>
      </c>
      <c r="G24277">
        <v>18.05</v>
      </c>
      <c r="H24277">
        <v>171842</v>
      </c>
      <c r="I24277">
        <v>31.33</v>
      </c>
      <c r="J24277">
        <v>1116</v>
      </c>
      <c r="K24277">
        <v>78789</v>
      </c>
      <c r="L24277">
        <v>45.85</v>
      </c>
    </row>
    <row r="24278" spans="1:12" x14ac:dyDescent="0.35">
      <c r="A24278" t="s">
        <v>728</v>
      </c>
      <c r="B24278" s="1">
        <v>45338</v>
      </c>
      <c r="C24278">
        <v>103.2</v>
      </c>
      <c r="D24278">
        <v>103.25</v>
      </c>
      <c r="E24278">
        <v>107.7</v>
      </c>
      <c r="F24278">
        <v>103.2</v>
      </c>
      <c r="G24278">
        <v>106.3</v>
      </c>
      <c r="H24278">
        <v>253861</v>
      </c>
      <c r="I24278">
        <v>267.76</v>
      </c>
      <c r="J24278">
        <v>4371</v>
      </c>
      <c r="K24278">
        <v>105341</v>
      </c>
      <c r="L24278">
        <v>41.5</v>
      </c>
    </row>
    <row r="24279" spans="1:12" x14ac:dyDescent="0.35">
      <c r="A24279" t="s">
        <v>727</v>
      </c>
      <c r="B24279" s="1">
        <v>45338</v>
      </c>
      <c r="C24279">
        <v>1092.8499999999999</v>
      </c>
      <c r="D24279">
        <v>1105</v>
      </c>
      <c r="E24279">
        <v>1116</v>
      </c>
      <c r="F24279">
        <v>1012.7</v>
      </c>
      <c r="G24279">
        <v>1024.95</v>
      </c>
      <c r="H24279">
        <v>47967</v>
      </c>
      <c r="I24279">
        <v>514.03</v>
      </c>
      <c r="J24279">
        <v>5523</v>
      </c>
      <c r="K24279">
        <v>29121</v>
      </c>
      <c r="L24279">
        <v>60.71</v>
      </c>
    </row>
    <row r="24280" spans="1:12" x14ac:dyDescent="0.35">
      <c r="A24280" t="s">
        <v>726</v>
      </c>
      <c r="B24280" s="1">
        <v>45338</v>
      </c>
      <c r="C24280">
        <v>50.4</v>
      </c>
      <c r="D24280">
        <v>50.55</v>
      </c>
      <c r="E24280">
        <v>54.8</v>
      </c>
      <c r="F24280">
        <v>50.2</v>
      </c>
      <c r="G24280">
        <v>52.8</v>
      </c>
      <c r="H24280">
        <v>1274884</v>
      </c>
      <c r="I24280">
        <v>671.71</v>
      </c>
      <c r="J24280">
        <v>6415</v>
      </c>
      <c r="K24280">
        <v>474499</v>
      </c>
      <c r="L24280">
        <v>37.22</v>
      </c>
    </row>
    <row r="24281" spans="1:12" x14ac:dyDescent="0.35">
      <c r="A24281" t="s">
        <v>725</v>
      </c>
      <c r="B24281" s="1">
        <v>45338</v>
      </c>
      <c r="C24281">
        <v>372.1</v>
      </c>
      <c r="D24281">
        <v>368</v>
      </c>
      <c r="E24281">
        <v>377.25</v>
      </c>
      <c r="F24281">
        <v>363.1</v>
      </c>
      <c r="G24281">
        <v>366.95</v>
      </c>
      <c r="H24281">
        <v>74116</v>
      </c>
      <c r="I24281">
        <v>275.08999999999997</v>
      </c>
      <c r="J24281">
        <v>6295</v>
      </c>
      <c r="K24281">
        <v>34371</v>
      </c>
      <c r="L24281">
        <v>46.37</v>
      </c>
    </row>
    <row r="24282" spans="1:12" x14ac:dyDescent="0.35">
      <c r="A24282" t="s">
        <v>724</v>
      </c>
      <c r="B24282" s="1">
        <v>45338</v>
      </c>
      <c r="C24282">
        <v>185.45</v>
      </c>
      <c r="D24282">
        <v>188.9</v>
      </c>
      <c r="E24282">
        <v>190.2</v>
      </c>
      <c r="F24282">
        <v>177.3</v>
      </c>
      <c r="G24282">
        <v>178.6</v>
      </c>
      <c r="H24282">
        <v>227014</v>
      </c>
      <c r="I24282">
        <v>412.84</v>
      </c>
      <c r="J24282">
        <v>8043</v>
      </c>
      <c r="K24282">
        <v>128836</v>
      </c>
      <c r="L24282">
        <v>56.75</v>
      </c>
    </row>
    <row r="24283" spans="1:12" x14ac:dyDescent="0.35">
      <c r="A24283" t="s">
        <v>723</v>
      </c>
      <c r="B24283" s="1">
        <v>45338</v>
      </c>
      <c r="C24283">
        <v>147.15</v>
      </c>
      <c r="D24283">
        <v>147.94999999999999</v>
      </c>
      <c r="E24283">
        <v>154.9</v>
      </c>
      <c r="F24283">
        <v>147.94999999999999</v>
      </c>
      <c r="G24283">
        <v>152.44999999999999</v>
      </c>
      <c r="H24283">
        <v>219775</v>
      </c>
      <c r="I24283">
        <v>333.3</v>
      </c>
      <c r="J24283">
        <v>9481</v>
      </c>
      <c r="K24283">
        <v>76140</v>
      </c>
      <c r="L24283">
        <v>34.64</v>
      </c>
    </row>
    <row r="24284" spans="1:12" x14ac:dyDescent="0.35">
      <c r="A24284" t="s">
        <v>722</v>
      </c>
      <c r="B24284" s="1">
        <v>45338</v>
      </c>
      <c r="C24284">
        <v>703.65</v>
      </c>
      <c r="D24284">
        <v>703.7</v>
      </c>
      <c r="E24284">
        <v>763.75</v>
      </c>
      <c r="F24284">
        <v>703.7</v>
      </c>
      <c r="G24284">
        <v>757.35</v>
      </c>
      <c r="H24284">
        <v>289600</v>
      </c>
      <c r="I24284">
        <v>2148.9499999999998</v>
      </c>
      <c r="J24284">
        <v>17574</v>
      </c>
      <c r="K24284">
        <v>159532</v>
      </c>
      <c r="L24284">
        <v>55.09</v>
      </c>
    </row>
    <row r="24285" spans="1:12" x14ac:dyDescent="0.35">
      <c r="A24285" t="s">
        <v>721</v>
      </c>
      <c r="B24285" s="1">
        <v>45338</v>
      </c>
      <c r="C24285">
        <v>1499.6</v>
      </c>
      <c r="D24285">
        <v>1507.1</v>
      </c>
      <c r="E24285">
        <v>1530.95</v>
      </c>
      <c r="F24285">
        <v>1490.2</v>
      </c>
      <c r="G24285">
        <v>1494.7</v>
      </c>
      <c r="H24285">
        <v>96816</v>
      </c>
      <c r="I24285">
        <v>1460.37</v>
      </c>
      <c r="J24285">
        <v>10910</v>
      </c>
      <c r="K24285">
        <v>51135</v>
      </c>
      <c r="L24285">
        <v>52.82</v>
      </c>
    </row>
    <row r="24286" spans="1:12" x14ac:dyDescent="0.35">
      <c r="A24286" t="s">
        <v>720</v>
      </c>
      <c r="B24286" s="1">
        <v>45338</v>
      </c>
      <c r="C24286">
        <v>3028.85</v>
      </c>
      <c r="D24286">
        <v>3064.8</v>
      </c>
      <c r="E24286">
        <v>3064.8</v>
      </c>
      <c r="F24286">
        <v>3010.5</v>
      </c>
      <c r="G24286">
        <v>3045.3</v>
      </c>
      <c r="H24286">
        <v>727944</v>
      </c>
      <c r="I24286">
        <v>22080.21</v>
      </c>
      <c r="J24286">
        <v>58075</v>
      </c>
      <c r="K24286">
        <v>395640</v>
      </c>
      <c r="L24286">
        <v>54.35</v>
      </c>
    </row>
    <row r="24287" spans="1:12" x14ac:dyDescent="0.35">
      <c r="A24287" t="s">
        <v>719</v>
      </c>
      <c r="B24287" s="1">
        <v>45338</v>
      </c>
      <c r="C24287">
        <v>643.9</v>
      </c>
      <c r="D24287">
        <v>649.95000000000005</v>
      </c>
      <c r="E24287">
        <v>659.85</v>
      </c>
      <c r="F24287">
        <v>622.5</v>
      </c>
      <c r="G24287">
        <v>626.1</v>
      </c>
      <c r="H24287">
        <v>130252</v>
      </c>
      <c r="I24287">
        <v>831.89</v>
      </c>
      <c r="J24287">
        <v>12639</v>
      </c>
      <c r="K24287">
        <v>54617</v>
      </c>
      <c r="L24287">
        <v>41.93</v>
      </c>
    </row>
    <row r="24288" spans="1:12" x14ac:dyDescent="0.35">
      <c r="A24288" t="s">
        <v>718</v>
      </c>
      <c r="B24288" s="1">
        <v>45338</v>
      </c>
      <c r="C24288">
        <v>253.2</v>
      </c>
      <c r="D24288">
        <v>255.25</v>
      </c>
      <c r="E24288">
        <v>259</v>
      </c>
      <c r="F24288">
        <v>252.35</v>
      </c>
      <c r="G24288">
        <v>254</v>
      </c>
      <c r="H24288">
        <v>61817</v>
      </c>
      <c r="I24288">
        <v>158.41</v>
      </c>
      <c r="J24288">
        <v>5544</v>
      </c>
      <c r="K24288">
        <v>26799</v>
      </c>
      <c r="L24288">
        <v>43.35</v>
      </c>
    </row>
    <row r="24289" spans="1:12" x14ac:dyDescent="0.35">
      <c r="A24289" t="s">
        <v>717</v>
      </c>
      <c r="B24289" s="1">
        <v>45338</v>
      </c>
      <c r="C24289">
        <v>277</v>
      </c>
      <c r="D24289">
        <v>278</v>
      </c>
      <c r="E24289">
        <v>278</v>
      </c>
      <c r="F24289">
        <v>273</v>
      </c>
      <c r="G24289">
        <v>274.8</v>
      </c>
      <c r="H24289">
        <v>5098</v>
      </c>
      <c r="I24289">
        <v>14.04</v>
      </c>
      <c r="J24289">
        <v>306</v>
      </c>
      <c r="K24289">
        <v>3526</v>
      </c>
      <c r="L24289">
        <v>69.16</v>
      </c>
    </row>
    <row r="24290" spans="1:12" x14ac:dyDescent="0.35">
      <c r="A24290" t="s">
        <v>716</v>
      </c>
      <c r="B24290" s="1">
        <v>45338</v>
      </c>
      <c r="C24290">
        <v>525.5</v>
      </c>
      <c r="D24290">
        <v>530.25</v>
      </c>
      <c r="E24290">
        <v>543.6</v>
      </c>
      <c r="F24290">
        <v>515</v>
      </c>
      <c r="G24290">
        <v>517.75</v>
      </c>
      <c r="H24290">
        <v>3863145</v>
      </c>
      <c r="I24290">
        <v>20511.28</v>
      </c>
      <c r="J24290">
        <v>86881</v>
      </c>
      <c r="K24290">
        <v>1429662</v>
      </c>
      <c r="L24290">
        <v>37.01</v>
      </c>
    </row>
    <row r="24291" spans="1:12" x14ac:dyDescent="0.35">
      <c r="A24291" t="s">
        <v>715</v>
      </c>
      <c r="B24291" s="1">
        <v>45338</v>
      </c>
      <c r="C24291">
        <v>2731.3</v>
      </c>
      <c r="D24291">
        <v>2732.25</v>
      </c>
      <c r="E24291">
        <v>2787</v>
      </c>
      <c r="F24291">
        <v>2713.5</v>
      </c>
      <c r="G24291">
        <v>2775.15</v>
      </c>
      <c r="H24291">
        <v>265631</v>
      </c>
      <c r="I24291">
        <v>7310.78</v>
      </c>
      <c r="J24291">
        <v>35421</v>
      </c>
      <c r="K24291">
        <v>149010</v>
      </c>
      <c r="L24291">
        <v>56.1</v>
      </c>
    </row>
    <row r="24292" spans="1:12" x14ac:dyDescent="0.35">
      <c r="A24292" t="s">
        <v>714</v>
      </c>
      <c r="B24292" s="1">
        <v>45338</v>
      </c>
      <c r="C24292">
        <v>886.4</v>
      </c>
      <c r="D24292">
        <v>886.45</v>
      </c>
      <c r="E24292">
        <v>894</v>
      </c>
      <c r="F24292">
        <v>868</v>
      </c>
      <c r="G24292">
        <v>873.25</v>
      </c>
      <c r="H24292">
        <v>63039</v>
      </c>
      <c r="I24292">
        <v>553.25</v>
      </c>
      <c r="J24292">
        <v>4979</v>
      </c>
      <c r="K24292">
        <v>32317</v>
      </c>
      <c r="L24292">
        <v>51.27</v>
      </c>
    </row>
    <row r="24293" spans="1:12" x14ac:dyDescent="0.35">
      <c r="A24293" t="s">
        <v>713</v>
      </c>
      <c r="B24293" s="1">
        <v>45338</v>
      </c>
      <c r="C24293">
        <v>235.6</v>
      </c>
      <c r="D24293">
        <v>238</v>
      </c>
      <c r="E24293">
        <v>246.5</v>
      </c>
      <c r="F24293">
        <v>236.2</v>
      </c>
      <c r="G24293">
        <v>243.35</v>
      </c>
      <c r="H24293">
        <v>3352123</v>
      </c>
      <c r="I24293">
        <v>8134.97</v>
      </c>
      <c r="J24293">
        <v>23199</v>
      </c>
      <c r="K24293">
        <v>1222551</v>
      </c>
      <c r="L24293">
        <v>36.47</v>
      </c>
    </row>
    <row r="24294" spans="1:12" x14ac:dyDescent="0.35">
      <c r="A24294" t="s">
        <v>712</v>
      </c>
      <c r="B24294" s="1">
        <v>45338</v>
      </c>
      <c r="C24294">
        <v>527.6</v>
      </c>
      <c r="D24294">
        <v>529.75</v>
      </c>
      <c r="E24294">
        <v>540.9</v>
      </c>
      <c r="F24294">
        <v>525.70000000000005</v>
      </c>
      <c r="G24294">
        <v>537.54999999999995</v>
      </c>
      <c r="H24294">
        <v>2301137</v>
      </c>
      <c r="I24294">
        <v>12320.59</v>
      </c>
      <c r="J24294">
        <v>48646</v>
      </c>
      <c r="K24294">
        <v>965043</v>
      </c>
      <c r="L24294">
        <v>41.94</v>
      </c>
    </row>
    <row r="24295" spans="1:12" x14ac:dyDescent="0.35">
      <c r="A24295" t="s">
        <v>711</v>
      </c>
      <c r="B24295" s="1">
        <v>45338</v>
      </c>
      <c r="C24295">
        <v>52.55</v>
      </c>
      <c r="D24295">
        <v>52.9</v>
      </c>
      <c r="E24295">
        <v>53.3</v>
      </c>
      <c r="F24295">
        <v>51.25</v>
      </c>
      <c r="G24295">
        <v>51.45</v>
      </c>
      <c r="H24295">
        <v>308816</v>
      </c>
      <c r="I24295">
        <v>161.21</v>
      </c>
      <c r="J24295">
        <v>2050</v>
      </c>
      <c r="K24295">
        <v>157325</v>
      </c>
      <c r="L24295">
        <v>50.94</v>
      </c>
    </row>
    <row r="24296" spans="1:12" x14ac:dyDescent="0.35">
      <c r="A24296" t="s">
        <v>710</v>
      </c>
      <c r="B24296" s="1">
        <v>45338</v>
      </c>
      <c r="C24296">
        <v>1053.8499999999999</v>
      </c>
      <c r="D24296">
        <v>1053.8499999999999</v>
      </c>
      <c r="E24296">
        <v>1092.45</v>
      </c>
      <c r="F24296">
        <v>1053.8499999999999</v>
      </c>
      <c r="G24296">
        <v>1076.25</v>
      </c>
      <c r="H24296">
        <v>2449</v>
      </c>
      <c r="I24296">
        <v>26.36</v>
      </c>
      <c r="J24296">
        <v>533</v>
      </c>
      <c r="K24296">
        <v>1165</v>
      </c>
      <c r="L24296">
        <v>47.57</v>
      </c>
    </row>
    <row r="24297" spans="1:12" x14ac:dyDescent="0.35">
      <c r="A24297" t="s">
        <v>709</v>
      </c>
      <c r="B24297" s="1">
        <v>45338</v>
      </c>
      <c r="C24297">
        <v>654.29999999999995</v>
      </c>
      <c r="D24297">
        <v>657</v>
      </c>
      <c r="E24297">
        <v>657</v>
      </c>
      <c r="F24297">
        <v>635.20000000000005</v>
      </c>
      <c r="G24297">
        <v>637.65</v>
      </c>
      <c r="H24297">
        <v>272986</v>
      </c>
      <c r="I24297">
        <v>1766.64</v>
      </c>
      <c r="J24297">
        <v>12746</v>
      </c>
      <c r="K24297">
        <v>93073</v>
      </c>
      <c r="L24297">
        <v>34.090000000000003</v>
      </c>
    </row>
    <row r="24298" spans="1:12" x14ac:dyDescent="0.35">
      <c r="A24298" t="s">
        <v>708</v>
      </c>
      <c r="B24298" s="1">
        <v>45338</v>
      </c>
      <c r="C24298">
        <v>77.55</v>
      </c>
      <c r="D24298">
        <v>78</v>
      </c>
      <c r="E24298">
        <v>88</v>
      </c>
      <c r="F24298">
        <v>77.7</v>
      </c>
      <c r="G24298">
        <v>84.35</v>
      </c>
      <c r="H24298">
        <v>15625726</v>
      </c>
      <c r="I24298">
        <v>13145.69</v>
      </c>
      <c r="J24298">
        <v>45245</v>
      </c>
      <c r="K24298">
        <v>5335014</v>
      </c>
      <c r="L24298">
        <v>34.14</v>
      </c>
    </row>
    <row r="24299" spans="1:12" x14ac:dyDescent="0.35">
      <c r="A24299" t="s">
        <v>707</v>
      </c>
      <c r="B24299" s="1">
        <v>45338</v>
      </c>
      <c r="C24299">
        <v>295.35000000000002</v>
      </c>
      <c r="D24299">
        <v>297.7</v>
      </c>
      <c r="E24299">
        <v>309.7</v>
      </c>
      <c r="F24299">
        <v>294.14999999999998</v>
      </c>
      <c r="G24299">
        <v>300.8</v>
      </c>
      <c r="H24299">
        <v>404735</v>
      </c>
      <c r="I24299">
        <v>1220.79</v>
      </c>
      <c r="J24299">
        <v>15833</v>
      </c>
      <c r="K24299">
        <v>166942</v>
      </c>
      <c r="L24299">
        <v>41.25</v>
      </c>
    </row>
    <row r="24300" spans="1:12" x14ac:dyDescent="0.35">
      <c r="A24300" t="s">
        <v>706</v>
      </c>
      <c r="B24300" s="1">
        <v>45338</v>
      </c>
      <c r="C24300">
        <v>156.05000000000001</v>
      </c>
      <c r="D24300">
        <v>157.75</v>
      </c>
      <c r="E24300">
        <v>159.94999999999999</v>
      </c>
      <c r="F24300">
        <v>156.4</v>
      </c>
      <c r="G24300">
        <v>157.65</v>
      </c>
      <c r="H24300">
        <v>512385</v>
      </c>
      <c r="I24300">
        <v>812.78</v>
      </c>
      <c r="J24300">
        <v>18052</v>
      </c>
      <c r="K24300">
        <v>292911</v>
      </c>
      <c r="L24300">
        <v>57.17</v>
      </c>
    </row>
    <row r="24301" spans="1:12" x14ac:dyDescent="0.35">
      <c r="A24301" t="s">
        <v>705</v>
      </c>
      <c r="B24301" s="1">
        <v>45338</v>
      </c>
      <c r="C24301">
        <v>579.20000000000005</v>
      </c>
      <c r="D24301">
        <v>578.15</v>
      </c>
      <c r="E24301">
        <v>610.75</v>
      </c>
      <c r="F24301">
        <v>574</v>
      </c>
      <c r="G24301">
        <v>606.4</v>
      </c>
      <c r="H24301">
        <v>1189184</v>
      </c>
      <c r="I24301">
        <v>7098.21</v>
      </c>
      <c r="J24301">
        <v>52383</v>
      </c>
      <c r="K24301">
        <v>553185</v>
      </c>
      <c r="L24301">
        <v>46.52</v>
      </c>
    </row>
    <row r="24302" spans="1:12" x14ac:dyDescent="0.35">
      <c r="A24302" t="s">
        <v>704</v>
      </c>
      <c r="B24302" s="1">
        <v>45338</v>
      </c>
      <c r="C24302">
        <v>460.75</v>
      </c>
      <c r="D24302">
        <v>461</v>
      </c>
      <c r="E24302">
        <v>465.65</v>
      </c>
      <c r="F24302">
        <v>455.2</v>
      </c>
      <c r="G24302">
        <v>459.3</v>
      </c>
      <c r="H24302">
        <v>52320</v>
      </c>
      <c r="I24302">
        <v>240.95</v>
      </c>
      <c r="J24302">
        <v>4890</v>
      </c>
      <c r="K24302">
        <v>25801</v>
      </c>
      <c r="L24302">
        <v>49.31</v>
      </c>
    </row>
    <row r="24303" spans="1:12" x14ac:dyDescent="0.35">
      <c r="A24303" t="s">
        <v>703</v>
      </c>
      <c r="B24303" s="1">
        <v>45338</v>
      </c>
      <c r="C24303">
        <v>444.7</v>
      </c>
      <c r="D24303">
        <v>446.8</v>
      </c>
      <c r="E24303">
        <v>446.8</v>
      </c>
      <c r="F24303">
        <v>438.2</v>
      </c>
      <c r="G24303">
        <v>439.9</v>
      </c>
      <c r="H24303">
        <v>1229031</v>
      </c>
      <c r="I24303">
        <v>5417.24</v>
      </c>
      <c r="J24303">
        <v>54813</v>
      </c>
      <c r="K24303">
        <v>637451</v>
      </c>
      <c r="L24303">
        <v>51.87</v>
      </c>
    </row>
    <row r="24304" spans="1:12" x14ac:dyDescent="0.35">
      <c r="A24304" t="s">
        <v>702</v>
      </c>
      <c r="B24304" s="1">
        <v>45338</v>
      </c>
      <c r="C24304">
        <v>484.85</v>
      </c>
      <c r="D24304">
        <v>485.25</v>
      </c>
      <c r="E24304">
        <v>497</v>
      </c>
      <c r="F24304">
        <v>485.25</v>
      </c>
      <c r="G24304">
        <v>490.3</v>
      </c>
      <c r="H24304">
        <v>43593</v>
      </c>
      <c r="I24304">
        <v>214.44</v>
      </c>
      <c r="J24304">
        <v>5197</v>
      </c>
      <c r="K24304">
        <v>19902</v>
      </c>
      <c r="L24304">
        <v>45.65</v>
      </c>
    </row>
    <row r="24305" spans="1:12" x14ac:dyDescent="0.35">
      <c r="A24305" t="s">
        <v>701</v>
      </c>
      <c r="B24305" s="1">
        <v>45338</v>
      </c>
      <c r="C24305">
        <v>603.25</v>
      </c>
      <c r="D24305">
        <v>603.25</v>
      </c>
      <c r="E24305">
        <v>620</v>
      </c>
      <c r="F24305">
        <v>603.25</v>
      </c>
      <c r="G24305">
        <v>616.4</v>
      </c>
      <c r="H24305">
        <v>22355</v>
      </c>
      <c r="I24305">
        <v>137.16999999999999</v>
      </c>
      <c r="J24305">
        <v>4276</v>
      </c>
      <c r="K24305">
        <v>13082</v>
      </c>
      <c r="L24305">
        <v>58.52</v>
      </c>
    </row>
    <row r="24306" spans="1:12" x14ac:dyDescent="0.35">
      <c r="A24306" t="s">
        <v>700</v>
      </c>
      <c r="B24306" s="1">
        <v>45338</v>
      </c>
      <c r="C24306">
        <v>52.05</v>
      </c>
      <c r="D24306">
        <v>52.1</v>
      </c>
      <c r="E24306">
        <v>54.65</v>
      </c>
      <c r="F24306">
        <v>52.05</v>
      </c>
      <c r="G24306">
        <v>54.35</v>
      </c>
      <c r="H24306">
        <v>45295329</v>
      </c>
      <c r="I24306">
        <v>24399.02</v>
      </c>
      <c r="J24306">
        <v>65794</v>
      </c>
      <c r="K24306">
        <v>12657688</v>
      </c>
      <c r="L24306">
        <v>27.94</v>
      </c>
    </row>
    <row r="24307" spans="1:12" x14ac:dyDescent="0.35">
      <c r="A24307" t="s">
        <v>699</v>
      </c>
      <c r="B24307" s="1">
        <v>45338</v>
      </c>
      <c r="C24307">
        <v>1351.3</v>
      </c>
      <c r="D24307">
        <v>1355</v>
      </c>
      <c r="E24307">
        <v>1369.7</v>
      </c>
      <c r="F24307">
        <v>1321</v>
      </c>
      <c r="G24307">
        <v>1337.55</v>
      </c>
      <c r="H24307">
        <v>16705</v>
      </c>
      <c r="I24307">
        <v>224.58</v>
      </c>
      <c r="J24307">
        <v>1952</v>
      </c>
      <c r="K24307">
        <v>11142</v>
      </c>
      <c r="L24307">
        <v>66.7</v>
      </c>
    </row>
    <row r="24308" spans="1:12" x14ac:dyDescent="0.35">
      <c r="A24308" t="s">
        <v>698</v>
      </c>
      <c r="B24308" s="1">
        <v>45338</v>
      </c>
      <c r="C24308">
        <v>461.45</v>
      </c>
      <c r="D24308">
        <v>458.3</v>
      </c>
      <c r="E24308">
        <v>476.7</v>
      </c>
      <c r="F24308">
        <v>458.3</v>
      </c>
      <c r="G24308">
        <v>471.2</v>
      </c>
      <c r="H24308">
        <v>6212</v>
      </c>
      <c r="I24308">
        <v>28.98</v>
      </c>
      <c r="J24308">
        <v>1047</v>
      </c>
      <c r="K24308">
        <v>3251</v>
      </c>
      <c r="L24308">
        <v>52.33</v>
      </c>
    </row>
    <row r="24309" spans="1:12" x14ac:dyDescent="0.35">
      <c r="A24309" t="s">
        <v>697</v>
      </c>
      <c r="B24309" s="1">
        <v>45338</v>
      </c>
      <c r="C24309">
        <v>144.6</v>
      </c>
      <c r="D24309">
        <v>145</v>
      </c>
      <c r="E24309">
        <v>147.4</v>
      </c>
      <c r="F24309">
        <v>144.4</v>
      </c>
      <c r="G24309">
        <v>145.65</v>
      </c>
      <c r="H24309">
        <v>5812909</v>
      </c>
      <c r="I24309">
        <v>8466.83</v>
      </c>
      <c r="J24309">
        <v>49664</v>
      </c>
      <c r="K24309">
        <v>2411826</v>
      </c>
      <c r="L24309">
        <v>41.49</v>
      </c>
    </row>
    <row r="24310" spans="1:12" x14ac:dyDescent="0.35">
      <c r="A24310" t="s">
        <v>696</v>
      </c>
      <c r="B24310" s="1">
        <v>45338</v>
      </c>
      <c r="C24310">
        <v>13.35</v>
      </c>
      <c r="D24310">
        <v>13.6</v>
      </c>
      <c r="E24310">
        <v>14</v>
      </c>
      <c r="F24310">
        <v>13.35</v>
      </c>
      <c r="G24310">
        <v>13.8</v>
      </c>
      <c r="H24310">
        <v>664283</v>
      </c>
      <c r="I24310">
        <v>91.88</v>
      </c>
      <c r="J24310">
        <v>1435</v>
      </c>
      <c r="K24310">
        <v>395053</v>
      </c>
      <c r="L24310">
        <v>59.47</v>
      </c>
    </row>
    <row r="24311" spans="1:12" x14ac:dyDescent="0.35">
      <c r="A24311" t="s">
        <v>695</v>
      </c>
      <c r="B24311" s="1">
        <v>45338</v>
      </c>
      <c r="C24311">
        <v>235.74</v>
      </c>
      <c r="D24311">
        <v>233</v>
      </c>
      <c r="E24311">
        <v>237</v>
      </c>
      <c r="F24311">
        <v>231.5</v>
      </c>
      <c r="G24311">
        <v>236.94</v>
      </c>
      <c r="H24311">
        <v>773</v>
      </c>
      <c r="I24311">
        <v>1.82</v>
      </c>
      <c r="J24311">
        <v>49</v>
      </c>
      <c r="K24311">
        <v>703</v>
      </c>
      <c r="L24311">
        <v>90.94</v>
      </c>
    </row>
    <row r="24312" spans="1:12" x14ac:dyDescent="0.35">
      <c r="A24312" t="s">
        <v>694</v>
      </c>
      <c r="B24312" s="1">
        <v>45338</v>
      </c>
      <c r="C24312">
        <v>81.25</v>
      </c>
      <c r="D24312">
        <v>81.45</v>
      </c>
      <c r="E24312">
        <v>83.6</v>
      </c>
      <c r="F24312">
        <v>81.25</v>
      </c>
      <c r="G24312">
        <v>82.85</v>
      </c>
      <c r="H24312">
        <v>29527329</v>
      </c>
      <c r="I24312">
        <v>24401.09</v>
      </c>
      <c r="J24312">
        <v>94322</v>
      </c>
      <c r="K24312">
        <v>11284429</v>
      </c>
      <c r="L24312">
        <v>38.22</v>
      </c>
    </row>
    <row r="24313" spans="1:12" x14ac:dyDescent="0.35">
      <c r="A24313" t="s">
        <v>693</v>
      </c>
      <c r="B24313" s="1">
        <v>45338</v>
      </c>
      <c r="C24313">
        <v>116.05</v>
      </c>
      <c r="D24313">
        <v>116.2</v>
      </c>
      <c r="E24313">
        <v>119.75</v>
      </c>
      <c r="F24313">
        <v>116.15</v>
      </c>
      <c r="G24313">
        <v>118.4</v>
      </c>
      <c r="H24313">
        <v>6166252</v>
      </c>
      <c r="I24313">
        <v>7289.88</v>
      </c>
      <c r="J24313">
        <v>29861</v>
      </c>
      <c r="K24313">
        <v>2599411</v>
      </c>
      <c r="L24313">
        <v>42.16</v>
      </c>
    </row>
    <row r="24314" spans="1:12" x14ac:dyDescent="0.35">
      <c r="A24314" t="s">
        <v>692</v>
      </c>
      <c r="B24314" s="1">
        <v>45338</v>
      </c>
      <c r="C24314">
        <v>698.2</v>
      </c>
      <c r="D24314">
        <v>699.05</v>
      </c>
      <c r="E24314">
        <v>705</v>
      </c>
      <c r="F24314">
        <v>696.3</v>
      </c>
      <c r="G24314">
        <v>699.75</v>
      </c>
      <c r="H24314">
        <v>195808</v>
      </c>
      <c r="I24314">
        <v>1370.13</v>
      </c>
      <c r="J24314">
        <v>7599</v>
      </c>
      <c r="K24314">
        <v>115170</v>
      </c>
      <c r="L24314">
        <v>58.82</v>
      </c>
    </row>
    <row r="24315" spans="1:12" x14ac:dyDescent="0.35">
      <c r="A24315" t="s">
        <v>691</v>
      </c>
      <c r="B24315" s="1">
        <v>45338</v>
      </c>
      <c r="C24315">
        <v>15.95</v>
      </c>
      <c r="D24315">
        <v>16</v>
      </c>
      <c r="E24315">
        <v>16.600000000000001</v>
      </c>
      <c r="F24315">
        <v>15.8</v>
      </c>
      <c r="G24315">
        <v>15.9</v>
      </c>
      <c r="H24315">
        <v>357636454</v>
      </c>
      <c r="I24315">
        <v>57826.45</v>
      </c>
      <c r="J24315">
        <v>220606</v>
      </c>
      <c r="K24315">
        <v>67062013</v>
      </c>
      <c r="L24315">
        <v>18.75</v>
      </c>
    </row>
    <row r="24316" spans="1:12" x14ac:dyDescent="0.35">
      <c r="A24316" t="s">
        <v>690</v>
      </c>
      <c r="B24316" s="1">
        <v>45338</v>
      </c>
      <c r="C24316">
        <v>89.75</v>
      </c>
      <c r="D24316">
        <v>90.65</v>
      </c>
      <c r="E24316">
        <v>93.65</v>
      </c>
      <c r="F24316">
        <v>88.75</v>
      </c>
      <c r="G24316">
        <v>91.15</v>
      </c>
      <c r="H24316">
        <v>30109819</v>
      </c>
      <c r="I24316">
        <v>27566.51</v>
      </c>
      <c r="J24316">
        <v>70694</v>
      </c>
      <c r="K24316">
        <v>7718789</v>
      </c>
      <c r="L24316">
        <v>25.64</v>
      </c>
    </row>
    <row r="24317" spans="1:12" x14ac:dyDescent="0.35">
      <c r="A24317" t="s">
        <v>689</v>
      </c>
      <c r="B24317" s="1">
        <v>45338</v>
      </c>
      <c r="C24317">
        <v>5711.25</v>
      </c>
      <c r="D24317">
        <v>5711.25</v>
      </c>
      <c r="E24317">
        <v>5949.95</v>
      </c>
      <c r="F24317">
        <v>5670</v>
      </c>
      <c r="G24317">
        <v>5717.85</v>
      </c>
      <c r="H24317">
        <v>6787</v>
      </c>
      <c r="I24317">
        <v>392.33</v>
      </c>
      <c r="J24317">
        <v>1803</v>
      </c>
      <c r="K24317">
        <v>4917</v>
      </c>
      <c r="L24317">
        <v>72.45</v>
      </c>
    </row>
    <row r="24318" spans="1:12" x14ac:dyDescent="0.35">
      <c r="A24318" t="s">
        <v>688</v>
      </c>
      <c r="B24318" s="1">
        <v>45338</v>
      </c>
      <c r="C24318">
        <v>273.39999999999998</v>
      </c>
      <c r="D24318">
        <v>274.14999999999998</v>
      </c>
      <c r="E24318">
        <v>276.89999999999998</v>
      </c>
      <c r="F24318">
        <v>272.5</v>
      </c>
      <c r="G24318">
        <v>274.60000000000002</v>
      </c>
      <c r="H24318">
        <v>271378</v>
      </c>
      <c r="I24318">
        <v>745.43</v>
      </c>
      <c r="J24318">
        <v>11890</v>
      </c>
      <c r="K24318">
        <v>130316</v>
      </c>
      <c r="L24318">
        <v>48.02</v>
      </c>
    </row>
    <row r="24319" spans="1:12" x14ac:dyDescent="0.35">
      <c r="A24319" t="s">
        <v>687</v>
      </c>
      <c r="B24319" s="1">
        <v>45338</v>
      </c>
      <c r="C24319">
        <v>505.1</v>
      </c>
      <c r="D24319">
        <v>509.6</v>
      </c>
      <c r="E24319">
        <v>516</v>
      </c>
      <c r="F24319">
        <v>505.6</v>
      </c>
      <c r="G24319">
        <v>512.04999999999995</v>
      </c>
      <c r="H24319">
        <v>973728</v>
      </c>
      <c r="I24319">
        <v>4982.1000000000004</v>
      </c>
      <c r="J24319">
        <v>35208</v>
      </c>
      <c r="K24319">
        <v>540219</v>
      </c>
      <c r="L24319">
        <v>55.48</v>
      </c>
    </row>
    <row r="24320" spans="1:12" x14ac:dyDescent="0.35">
      <c r="A24320" t="s">
        <v>686</v>
      </c>
      <c r="B24320" s="1">
        <v>45338</v>
      </c>
      <c r="C24320">
        <v>1649.55</v>
      </c>
      <c r="D24320">
        <v>1654.8</v>
      </c>
      <c r="E24320">
        <v>1662.95</v>
      </c>
      <c r="F24320">
        <v>1638.5</v>
      </c>
      <c r="G24320">
        <v>1645.4</v>
      </c>
      <c r="H24320">
        <v>783069</v>
      </c>
      <c r="I24320">
        <v>12889.42</v>
      </c>
      <c r="J24320">
        <v>21018</v>
      </c>
      <c r="K24320">
        <v>656331</v>
      </c>
      <c r="L24320">
        <v>83.82</v>
      </c>
    </row>
    <row r="24321" spans="1:12" x14ac:dyDescent="0.35">
      <c r="A24321" t="s">
        <v>685</v>
      </c>
      <c r="B24321" s="1">
        <v>45338</v>
      </c>
      <c r="C24321">
        <v>1016.65</v>
      </c>
      <c r="D24321">
        <v>1023.2</v>
      </c>
      <c r="E24321">
        <v>1026.2</v>
      </c>
      <c r="F24321">
        <v>1016.9</v>
      </c>
      <c r="G24321">
        <v>1023.25</v>
      </c>
      <c r="H24321">
        <v>7159395</v>
      </c>
      <c r="I24321">
        <v>73177.240000000005</v>
      </c>
      <c r="J24321">
        <v>228404</v>
      </c>
      <c r="K24321">
        <v>3842449</v>
      </c>
      <c r="L24321">
        <v>53.67</v>
      </c>
    </row>
    <row r="24322" spans="1:12" x14ac:dyDescent="0.35">
      <c r="A24322" t="s">
        <v>684</v>
      </c>
      <c r="B24322" s="1">
        <v>45338</v>
      </c>
      <c r="C24322">
        <v>101</v>
      </c>
      <c r="D24322">
        <v>104.05</v>
      </c>
      <c r="E24322">
        <v>104.05</v>
      </c>
      <c r="F24322">
        <v>99.5</v>
      </c>
      <c r="G24322">
        <v>101.24</v>
      </c>
      <c r="H24322">
        <v>849160</v>
      </c>
      <c r="I24322">
        <v>864.53</v>
      </c>
      <c r="J24322">
        <v>4716</v>
      </c>
      <c r="K24322">
        <v>575021</v>
      </c>
      <c r="L24322">
        <v>67.72</v>
      </c>
    </row>
    <row r="24323" spans="1:12" x14ac:dyDescent="0.35">
      <c r="A24323" t="s">
        <v>683</v>
      </c>
      <c r="B24323" s="1">
        <v>45338</v>
      </c>
      <c r="C24323">
        <v>509</v>
      </c>
      <c r="D24323">
        <v>526.70000000000005</v>
      </c>
      <c r="E24323">
        <v>527</v>
      </c>
      <c r="F24323">
        <v>511.2</v>
      </c>
      <c r="G24323">
        <v>519</v>
      </c>
      <c r="H24323">
        <v>31951</v>
      </c>
      <c r="I24323">
        <v>165.97</v>
      </c>
      <c r="J24323">
        <v>4979</v>
      </c>
      <c r="K24323">
        <v>14631</v>
      </c>
      <c r="L24323">
        <v>45.79</v>
      </c>
    </row>
    <row r="24324" spans="1:12" x14ac:dyDescent="0.35">
      <c r="A24324" t="s">
        <v>682</v>
      </c>
      <c r="B24324" s="1">
        <v>45338</v>
      </c>
      <c r="C24324">
        <v>193.05</v>
      </c>
      <c r="D24324">
        <v>193.5</v>
      </c>
      <c r="E24324">
        <v>194.55</v>
      </c>
      <c r="F24324">
        <v>185.55</v>
      </c>
      <c r="G24324">
        <v>189.2</v>
      </c>
      <c r="H24324">
        <v>16582760</v>
      </c>
      <c r="I24324">
        <v>31515.3</v>
      </c>
      <c r="J24324">
        <v>81836</v>
      </c>
      <c r="K24324">
        <v>6043772</v>
      </c>
      <c r="L24324">
        <v>36.450000000000003</v>
      </c>
    </row>
    <row r="24325" spans="1:12" x14ac:dyDescent="0.35">
      <c r="A24325" t="s">
        <v>681</v>
      </c>
      <c r="B24325" s="1">
        <v>45338</v>
      </c>
      <c r="C24325">
        <v>119.05</v>
      </c>
      <c r="D24325">
        <v>119.75</v>
      </c>
      <c r="E24325">
        <v>121.1</v>
      </c>
      <c r="F24325">
        <v>117.8</v>
      </c>
      <c r="G24325">
        <v>118.65</v>
      </c>
      <c r="H24325">
        <v>13335426</v>
      </c>
      <c r="I24325">
        <v>15904.25</v>
      </c>
      <c r="J24325">
        <v>39057</v>
      </c>
      <c r="K24325">
        <v>4361270</v>
      </c>
      <c r="L24325">
        <v>32.700000000000003</v>
      </c>
    </row>
    <row r="24326" spans="1:12" x14ac:dyDescent="0.35">
      <c r="A24326" t="s">
        <v>680</v>
      </c>
      <c r="B24326" s="1">
        <v>45338</v>
      </c>
      <c r="C24326">
        <v>341</v>
      </c>
      <c r="D24326">
        <v>342</v>
      </c>
      <c r="E24326">
        <v>345.55</v>
      </c>
      <c r="F24326">
        <v>336.9</v>
      </c>
      <c r="G24326">
        <v>339</v>
      </c>
      <c r="H24326">
        <v>123626</v>
      </c>
      <c r="I24326">
        <v>422.35</v>
      </c>
      <c r="J24326">
        <v>7924</v>
      </c>
      <c r="K24326">
        <v>54354</v>
      </c>
      <c r="L24326">
        <v>43.97</v>
      </c>
    </row>
    <row r="24327" spans="1:12" x14ac:dyDescent="0.35">
      <c r="A24327" t="s">
        <v>679</v>
      </c>
      <c r="B24327" s="1">
        <v>45338</v>
      </c>
      <c r="C24327">
        <v>203.6</v>
      </c>
      <c r="D24327">
        <v>203.8</v>
      </c>
      <c r="E24327">
        <v>204.8</v>
      </c>
      <c r="F24327">
        <v>197.4</v>
      </c>
      <c r="G24327">
        <v>198.7</v>
      </c>
      <c r="H24327">
        <v>13102776</v>
      </c>
      <c r="I24327">
        <v>26216.799999999999</v>
      </c>
      <c r="J24327">
        <v>66299</v>
      </c>
      <c r="K24327">
        <v>4509411</v>
      </c>
      <c r="L24327">
        <v>34.42</v>
      </c>
    </row>
    <row r="24328" spans="1:12" x14ac:dyDescent="0.35">
      <c r="A24328" t="s">
        <v>678</v>
      </c>
      <c r="B24328" s="1">
        <v>45338</v>
      </c>
      <c r="C24328">
        <v>151.80000000000001</v>
      </c>
      <c r="D24328">
        <v>157.75</v>
      </c>
      <c r="E24328">
        <v>157.75</v>
      </c>
      <c r="F24328">
        <v>146</v>
      </c>
      <c r="G24328">
        <v>148.5</v>
      </c>
      <c r="H24328">
        <v>351255</v>
      </c>
      <c r="I24328">
        <v>536.71</v>
      </c>
      <c r="J24328">
        <v>3332</v>
      </c>
      <c r="K24328">
        <v>217412</v>
      </c>
      <c r="L24328">
        <v>61.9</v>
      </c>
    </row>
    <row r="24329" spans="1:12" x14ac:dyDescent="0.35">
      <c r="A24329" t="s">
        <v>677</v>
      </c>
      <c r="B24329" s="1">
        <v>45338</v>
      </c>
      <c r="C24329">
        <v>31.55</v>
      </c>
      <c r="D24329">
        <v>31.7</v>
      </c>
      <c r="E24329">
        <v>33.35</v>
      </c>
      <c r="F24329">
        <v>31.65</v>
      </c>
      <c r="G24329">
        <v>32.799999999999997</v>
      </c>
      <c r="H24329">
        <v>1466337</v>
      </c>
      <c r="I24329">
        <v>478.2</v>
      </c>
      <c r="J24329">
        <v>4823</v>
      </c>
      <c r="K24329">
        <v>653192</v>
      </c>
      <c r="L24329">
        <v>44.55</v>
      </c>
    </row>
    <row r="24330" spans="1:12" x14ac:dyDescent="0.35">
      <c r="A24330" t="s">
        <v>676</v>
      </c>
      <c r="B24330" s="1">
        <v>45338</v>
      </c>
      <c r="C24330">
        <v>345.05</v>
      </c>
      <c r="D24330">
        <v>356.25</v>
      </c>
      <c r="E24330">
        <v>379.55</v>
      </c>
      <c r="F24330">
        <v>351.95</v>
      </c>
      <c r="G24330">
        <v>379.55</v>
      </c>
      <c r="H24330">
        <v>2182536</v>
      </c>
      <c r="I24330">
        <v>8163.5</v>
      </c>
      <c r="J24330">
        <v>28896</v>
      </c>
      <c r="K24330">
        <v>803472</v>
      </c>
      <c r="L24330">
        <v>36.81</v>
      </c>
    </row>
    <row r="24331" spans="1:12" x14ac:dyDescent="0.35">
      <c r="A24331" t="s">
        <v>675</v>
      </c>
      <c r="B24331" s="1">
        <v>45338</v>
      </c>
      <c r="C24331">
        <v>113.7</v>
      </c>
      <c r="D24331">
        <v>115.9</v>
      </c>
      <c r="E24331">
        <v>116</v>
      </c>
      <c r="F24331">
        <v>113.5</v>
      </c>
      <c r="G24331">
        <v>114.05</v>
      </c>
      <c r="H24331">
        <v>256153</v>
      </c>
      <c r="I24331">
        <v>294.33999999999997</v>
      </c>
      <c r="J24331">
        <v>3827</v>
      </c>
      <c r="K24331">
        <v>127794</v>
      </c>
      <c r="L24331">
        <v>49.89</v>
      </c>
    </row>
    <row r="24332" spans="1:12" x14ac:dyDescent="0.35">
      <c r="A24332" t="s">
        <v>674</v>
      </c>
      <c r="B24332" s="1">
        <v>45338</v>
      </c>
      <c r="C24332">
        <v>2235.4499999999998</v>
      </c>
      <c r="D24332">
        <v>2246.65</v>
      </c>
      <c r="E24332">
        <v>2273.9499999999998</v>
      </c>
      <c r="F24332">
        <v>2225</v>
      </c>
      <c r="G24332">
        <v>2236.1</v>
      </c>
      <c r="H24332">
        <v>4980</v>
      </c>
      <c r="I24332">
        <v>112.03</v>
      </c>
      <c r="J24332">
        <v>1516</v>
      </c>
      <c r="K24332">
        <v>2521</v>
      </c>
      <c r="L24332">
        <v>50.62</v>
      </c>
    </row>
    <row r="24333" spans="1:12" x14ac:dyDescent="0.35">
      <c r="A24333" t="s">
        <v>673</v>
      </c>
      <c r="B24333" s="1">
        <v>45338</v>
      </c>
      <c r="C24333">
        <v>38264.550000000003</v>
      </c>
      <c r="D24333">
        <v>38331</v>
      </c>
      <c r="E24333">
        <v>38749.9</v>
      </c>
      <c r="F24333">
        <v>38111.050000000003</v>
      </c>
      <c r="G24333">
        <v>38374.15</v>
      </c>
      <c r="H24333">
        <v>1445</v>
      </c>
      <c r="I24333">
        <v>554.63</v>
      </c>
      <c r="J24333">
        <v>1033</v>
      </c>
      <c r="K24333">
        <v>716</v>
      </c>
      <c r="L24333">
        <v>49.55</v>
      </c>
    </row>
    <row r="24334" spans="1:12" x14ac:dyDescent="0.35">
      <c r="A24334" t="s">
        <v>672</v>
      </c>
      <c r="B24334" s="1">
        <v>45338</v>
      </c>
      <c r="C24334">
        <v>446.45</v>
      </c>
      <c r="D24334">
        <v>447.95</v>
      </c>
      <c r="E24334">
        <v>452</v>
      </c>
      <c r="F24334">
        <v>436.2</v>
      </c>
      <c r="G24334">
        <v>445.15</v>
      </c>
      <c r="H24334">
        <v>666324</v>
      </c>
      <c r="I24334">
        <v>2973.92</v>
      </c>
      <c r="J24334">
        <v>15392</v>
      </c>
      <c r="K24334">
        <v>545642</v>
      </c>
      <c r="L24334">
        <v>81.89</v>
      </c>
    </row>
    <row r="24335" spans="1:12" x14ac:dyDescent="0.35">
      <c r="A24335" t="s">
        <v>671</v>
      </c>
      <c r="B24335" s="1">
        <v>45338</v>
      </c>
      <c r="C24335">
        <v>929.15</v>
      </c>
      <c r="D24335">
        <v>937</v>
      </c>
      <c r="E24335">
        <v>950.9</v>
      </c>
      <c r="F24335">
        <v>935</v>
      </c>
      <c r="G24335">
        <v>939</v>
      </c>
      <c r="H24335">
        <v>100965</v>
      </c>
      <c r="I24335">
        <v>949.5</v>
      </c>
      <c r="J24335">
        <v>12761</v>
      </c>
      <c r="K24335">
        <v>65832</v>
      </c>
      <c r="L24335">
        <v>65.2</v>
      </c>
    </row>
    <row r="24336" spans="1:12" x14ac:dyDescent="0.35">
      <c r="A24336" t="s">
        <v>670</v>
      </c>
      <c r="B24336" s="1">
        <v>45338</v>
      </c>
      <c r="C24336">
        <v>237.57</v>
      </c>
      <c r="D24336">
        <v>238.89</v>
      </c>
      <c r="E24336">
        <v>245</v>
      </c>
      <c r="F24336">
        <v>238.89</v>
      </c>
      <c r="G24336">
        <v>242.35</v>
      </c>
      <c r="H24336">
        <v>853675</v>
      </c>
      <c r="I24336">
        <v>2076.35</v>
      </c>
      <c r="J24336">
        <v>6120</v>
      </c>
      <c r="K24336">
        <v>572265</v>
      </c>
      <c r="L24336">
        <v>67.040000000000006</v>
      </c>
    </row>
    <row r="24337" spans="1:12" x14ac:dyDescent="0.35">
      <c r="A24337" t="s">
        <v>669</v>
      </c>
      <c r="B24337" s="1">
        <v>45338</v>
      </c>
      <c r="C24337">
        <v>532.6</v>
      </c>
      <c r="D24337">
        <v>532.6</v>
      </c>
      <c r="E24337">
        <v>538.45000000000005</v>
      </c>
      <c r="F24337">
        <v>524.29999999999995</v>
      </c>
      <c r="G24337">
        <v>525.75</v>
      </c>
      <c r="H24337">
        <v>143843</v>
      </c>
      <c r="I24337">
        <v>759.26</v>
      </c>
      <c r="J24337">
        <v>8236</v>
      </c>
      <c r="K24337">
        <v>110829</v>
      </c>
      <c r="L24337">
        <v>77.05</v>
      </c>
    </row>
    <row r="24338" spans="1:12" x14ac:dyDescent="0.35">
      <c r="A24338" t="s">
        <v>668</v>
      </c>
      <c r="B24338" s="1">
        <v>45338</v>
      </c>
      <c r="C24338">
        <v>100</v>
      </c>
      <c r="D24338">
        <v>101</v>
      </c>
      <c r="E24338">
        <v>109.5</v>
      </c>
      <c r="F24338">
        <v>100.65</v>
      </c>
      <c r="G24338">
        <v>107.5</v>
      </c>
      <c r="H24338">
        <v>519423</v>
      </c>
      <c r="I24338">
        <v>551.54999999999995</v>
      </c>
      <c r="J24338">
        <v>6974</v>
      </c>
      <c r="K24338">
        <v>233932</v>
      </c>
      <c r="L24338">
        <v>45.04</v>
      </c>
    </row>
    <row r="24339" spans="1:12" x14ac:dyDescent="0.35">
      <c r="A24339" t="s">
        <v>667</v>
      </c>
      <c r="B24339" s="1">
        <v>45338</v>
      </c>
      <c r="C24339">
        <v>74.849999999999994</v>
      </c>
      <c r="D24339">
        <v>74.849999999999994</v>
      </c>
      <c r="E24339">
        <v>77</v>
      </c>
      <c r="F24339">
        <v>74.45</v>
      </c>
      <c r="G24339">
        <v>74.5</v>
      </c>
      <c r="H24339">
        <v>352970</v>
      </c>
      <c r="I24339">
        <v>264.43</v>
      </c>
      <c r="J24339">
        <v>2606</v>
      </c>
      <c r="K24339">
        <v>212208</v>
      </c>
      <c r="L24339">
        <v>60.12</v>
      </c>
    </row>
    <row r="24340" spans="1:12" x14ac:dyDescent="0.35">
      <c r="A24340" t="s">
        <v>666</v>
      </c>
      <c r="B24340" s="1">
        <v>45338</v>
      </c>
      <c r="C24340">
        <v>36</v>
      </c>
      <c r="D24340">
        <v>36</v>
      </c>
      <c r="E24340">
        <v>36.9</v>
      </c>
      <c r="F24340">
        <v>35.4</v>
      </c>
      <c r="G24340">
        <v>35.950000000000003</v>
      </c>
      <c r="H24340">
        <v>901037</v>
      </c>
      <c r="I24340">
        <v>325.79000000000002</v>
      </c>
      <c r="J24340">
        <v>4158</v>
      </c>
      <c r="K24340">
        <v>472100</v>
      </c>
      <c r="L24340">
        <v>52.4</v>
      </c>
    </row>
    <row r="24341" spans="1:12" x14ac:dyDescent="0.35">
      <c r="A24341" t="s">
        <v>665</v>
      </c>
      <c r="B24341" s="1">
        <v>45338</v>
      </c>
      <c r="C24341">
        <v>502.95</v>
      </c>
      <c r="D24341">
        <v>507</v>
      </c>
      <c r="E24341">
        <v>529.4</v>
      </c>
      <c r="F24341">
        <v>507</v>
      </c>
      <c r="G24341">
        <v>512.70000000000005</v>
      </c>
      <c r="H24341">
        <v>130483</v>
      </c>
      <c r="I24341">
        <v>674.69</v>
      </c>
      <c r="J24341">
        <v>12234</v>
      </c>
      <c r="K24341">
        <v>40756</v>
      </c>
      <c r="L24341">
        <v>31.23</v>
      </c>
    </row>
    <row r="24342" spans="1:12" x14ac:dyDescent="0.35">
      <c r="A24342" t="s">
        <v>664</v>
      </c>
      <c r="B24342" s="1">
        <v>45338</v>
      </c>
      <c r="C24342">
        <v>445.3</v>
      </c>
      <c r="D24342">
        <v>445</v>
      </c>
      <c r="E24342">
        <v>458.6</v>
      </c>
      <c r="F24342">
        <v>440.65</v>
      </c>
      <c r="G24342">
        <v>444.5</v>
      </c>
      <c r="H24342">
        <v>25804</v>
      </c>
      <c r="I24342">
        <v>116.13</v>
      </c>
      <c r="J24342">
        <v>2452</v>
      </c>
      <c r="K24342">
        <v>16491</v>
      </c>
      <c r="L24342">
        <v>63.91</v>
      </c>
    </row>
    <row r="24343" spans="1:12" x14ac:dyDescent="0.35">
      <c r="A24343" t="s">
        <v>663</v>
      </c>
      <c r="B24343" s="1">
        <v>45338</v>
      </c>
      <c r="C24343">
        <v>232.4</v>
      </c>
      <c r="D24343">
        <v>232.4</v>
      </c>
      <c r="E24343">
        <v>240</v>
      </c>
      <c r="F24343">
        <v>229.55</v>
      </c>
      <c r="G24343">
        <v>234.3</v>
      </c>
      <c r="H24343">
        <v>9573</v>
      </c>
      <c r="I24343">
        <v>22.34</v>
      </c>
      <c r="J24343">
        <v>540</v>
      </c>
      <c r="K24343">
        <v>5910</v>
      </c>
      <c r="L24343">
        <v>61.74</v>
      </c>
    </row>
    <row r="24344" spans="1:12" x14ac:dyDescent="0.35">
      <c r="A24344" t="s">
        <v>662</v>
      </c>
      <c r="B24344" s="1">
        <v>45338</v>
      </c>
      <c r="C24344">
        <v>145.25</v>
      </c>
      <c r="D24344">
        <v>146.1</v>
      </c>
      <c r="E24344">
        <v>148.05000000000001</v>
      </c>
      <c r="F24344">
        <v>143.25</v>
      </c>
      <c r="G24344">
        <v>146.15</v>
      </c>
      <c r="H24344">
        <v>759858</v>
      </c>
      <c r="I24344">
        <v>1109.05</v>
      </c>
      <c r="J24344">
        <v>6860</v>
      </c>
      <c r="K24344">
        <v>241925</v>
      </c>
      <c r="L24344">
        <v>31.84</v>
      </c>
    </row>
    <row r="24345" spans="1:12" x14ac:dyDescent="0.35">
      <c r="A24345" t="s">
        <v>661</v>
      </c>
      <c r="B24345" s="1">
        <v>45338</v>
      </c>
      <c r="C24345">
        <v>184.15</v>
      </c>
      <c r="D24345">
        <v>184.35</v>
      </c>
      <c r="E24345">
        <v>193.7</v>
      </c>
      <c r="F24345">
        <v>184.35</v>
      </c>
      <c r="G24345">
        <v>188.4</v>
      </c>
      <c r="H24345">
        <v>13656</v>
      </c>
      <c r="I24345">
        <v>25.85</v>
      </c>
      <c r="J24345">
        <v>380</v>
      </c>
      <c r="K24345">
        <v>7571</v>
      </c>
      <c r="L24345">
        <v>55.44</v>
      </c>
    </row>
    <row r="24346" spans="1:12" x14ac:dyDescent="0.35">
      <c r="A24346" t="s">
        <v>660</v>
      </c>
      <c r="B24346" s="1">
        <v>45338</v>
      </c>
      <c r="C24346">
        <v>566</v>
      </c>
      <c r="D24346">
        <v>566</v>
      </c>
      <c r="E24346">
        <v>574.6</v>
      </c>
      <c r="F24346">
        <v>555.1</v>
      </c>
      <c r="G24346">
        <v>559.65</v>
      </c>
      <c r="H24346">
        <v>5293</v>
      </c>
      <c r="I24346">
        <v>29.95</v>
      </c>
      <c r="J24346">
        <v>295</v>
      </c>
      <c r="K24346">
        <v>3707</v>
      </c>
      <c r="L24346">
        <v>70.040000000000006</v>
      </c>
    </row>
    <row r="24347" spans="1:12" x14ac:dyDescent="0.35">
      <c r="A24347" t="s">
        <v>659</v>
      </c>
      <c r="B24347" s="1">
        <v>45338</v>
      </c>
      <c r="C24347">
        <v>314.89999999999998</v>
      </c>
      <c r="D24347">
        <v>315</v>
      </c>
      <c r="E24347">
        <v>316.45</v>
      </c>
      <c r="F24347">
        <v>312.5</v>
      </c>
      <c r="G24347">
        <v>313.14999999999998</v>
      </c>
      <c r="H24347">
        <v>225066</v>
      </c>
      <c r="I24347">
        <v>706.67</v>
      </c>
      <c r="J24347">
        <v>9190</v>
      </c>
      <c r="K24347">
        <v>119425</v>
      </c>
      <c r="L24347">
        <v>53.06</v>
      </c>
    </row>
    <row r="24348" spans="1:12" x14ac:dyDescent="0.35">
      <c r="A24348" t="s">
        <v>658</v>
      </c>
      <c r="B24348" s="1">
        <v>45338</v>
      </c>
      <c r="C24348">
        <v>429.25</v>
      </c>
      <c r="D24348">
        <v>425.5</v>
      </c>
      <c r="E24348">
        <v>439</v>
      </c>
      <c r="F24348">
        <v>425.5</v>
      </c>
      <c r="G24348">
        <v>434.05</v>
      </c>
      <c r="H24348">
        <v>62677</v>
      </c>
      <c r="I24348">
        <v>272.33999999999997</v>
      </c>
      <c r="J24348">
        <v>5378</v>
      </c>
      <c r="K24348">
        <v>34217</v>
      </c>
      <c r="L24348">
        <v>54.59</v>
      </c>
    </row>
    <row r="24349" spans="1:12" x14ac:dyDescent="0.35">
      <c r="A24349" t="s">
        <v>657</v>
      </c>
      <c r="B24349" s="1">
        <v>45338</v>
      </c>
      <c r="C24349">
        <v>2350.85</v>
      </c>
      <c r="D24349">
        <v>2369.9499999999998</v>
      </c>
      <c r="E24349">
        <v>2382</v>
      </c>
      <c r="F24349">
        <v>2357.6</v>
      </c>
      <c r="G24349">
        <v>2375.25</v>
      </c>
      <c r="H24349">
        <v>2363302</v>
      </c>
      <c r="I24349">
        <v>55908.31</v>
      </c>
      <c r="J24349">
        <v>85689</v>
      </c>
      <c r="K24349">
        <v>1830305</v>
      </c>
      <c r="L24349">
        <v>77.45</v>
      </c>
    </row>
    <row r="24350" spans="1:12" x14ac:dyDescent="0.35">
      <c r="A24350" t="s">
        <v>656</v>
      </c>
      <c r="B24350" s="1">
        <v>45338</v>
      </c>
      <c r="C24350">
        <v>575</v>
      </c>
      <c r="D24350">
        <v>578</v>
      </c>
      <c r="E24350">
        <v>594.79999999999995</v>
      </c>
      <c r="F24350">
        <v>558.85</v>
      </c>
      <c r="G24350">
        <v>565.70000000000005</v>
      </c>
      <c r="H24350">
        <v>14846350</v>
      </c>
      <c r="I24350">
        <v>85076.57</v>
      </c>
      <c r="J24350">
        <v>234349</v>
      </c>
      <c r="K24350">
        <v>4559006</v>
      </c>
      <c r="L24350">
        <v>30.71</v>
      </c>
    </row>
    <row r="24351" spans="1:12" x14ac:dyDescent="0.35">
      <c r="A24351" t="s">
        <v>655</v>
      </c>
      <c r="B24351" s="1">
        <v>45338</v>
      </c>
      <c r="C24351">
        <v>205.7</v>
      </c>
      <c r="D24351">
        <v>207</v>
      </c>
      <c r="E24351">
        <v>211.9</v>
      </c>
      <c r="F24351">
        <v>202.5</v>
      </c>
      <c r="G24351">
        <v>204.6</v>
      </c>
      <c r="H24351">
        <v>5033831</v>
      </c>
      <c r="I24351">
        <v>10389.32</v>
      </c>
      <c r="J24351">
        <v>49088</v>
      </c>
      <c r="K24351">
        <v>1391693</v>
      </c>
      <c r="L24351">
        <v>27.65</v>
      </c>
    </row>
    <row r="24352" spans="1:12" x14ac:dyDescent="0.35">
      <c r="A24352" t="s">
        <v>654</v>
      </c>
      <c r="B24352" s="1">
        <v>45338</v>
      </c>
      <c r="C24352">
        <v>20.65</v>
      </c>
      <c r="D24352">
        <v>20.9</v>
      </c>
      <c r="E24352">
        <v>20.9</v>
      </c>
      <c r="F24352">
        <v>20.3</v>
      </c>
      <c r="G24352">
        <v>20.45</v>
      </c>
      <c r="H24352">
        <v>689699</v>
      </c>
      <c r="I24352">
        <v>141.72999999999999</v>
      </c>
      <c r="J24352">
        <v>3184</v>
      </c>
      <c r="K24352">
        <v>470330</v>
      </c>
      <c r="L24352">
        <v>68.19</v>
      </c>
    </row>
    <row r="24353" spans="1:12" x14ac:dyDescent="0.35">
      <c r="A24353" t="s">
        <v>653</v>
      </c>
      <c r="B24353" s="1">
        <v>45338</v>
      </c>
      <c r="C24353">
        <v>256.39999999999998</v>
      </c>
      <c r="D24353">
        <v>258.2</v>
      </c>
      <c r="E24353">
        <v>263.89999999999998</v>
      </c>
      <c r="F24353">
        <v>256.60000000000002</v>
      </c>
      <c r="G24353">
        <v>258.3</v>
      </c>
      <c r="H24353">
        <v>3579879</v>
      </c>
      <c r="I24353">
        <v>9309.91</v>
      </c>
      <c r="J24353">
        <v>34480</v>
      </c>
      <c r="K24353">
        <v>1181533</v>
      </c>
      <c r="L24353">
        <v>33</v>
      </c>
    </row>
    <row r="24354" spans="1:12" x14ac:dyDescent="0.35">
      <c r="A24354" t="s">
        <v>652</v>
      </c>
      <c r="B24354" s="1">
        <v>45338</v>
      </c>
      <c r="C24354">
        <v>410.45</v>
      </c>
      <c r="D24354">
        <v>409</v>
      </c>
      <c r="E24354">
        <v>418.95</v>
      </c>
      <c r="F24354">
        <v>407.1</v>
      </c>
      <c r="G24354">
        <v>409.2</v>
      </c>
      <c r="H24354">
        <v>12555</v>
      </c>
      <c r="I24354">
        <v>51.54</v>
      </c>
      <c r="J24354">
        <v>1035</v>
      </c>
      <c r="K24354">
        <v>7274</v>
      </c>
      <c r="L24354">
        <v>57.94</v>
      </c>
    </row>
    <row r="24355" spans="1:12" x14ac:dyDescent="0.35">
      <c r="A24355" t="s">
        <v>651</v>
      </c>
      <c r="B24355" s="1">
        <v>45338</v>
      </c>
      <c r="C24355">
        <v>513.20000000000005</v>
      </c>
      <c r="D24355">
        <v>519.95000000000005</v>
      </c>
      <c r="E24355">
        <v>519.95000000000005</v>
      </c>
      <c r="F24355">
        <v>510.95</v>
      </c>
      <c r="G24355">
        <v>515.70000000000005</v>
      </c>
      <c r="H24355">
        <v>12066565</v>
      </c>
      <c r="I24355">
        <v>62153.59</v>
      </c>
      <c r="J24355">
        <v>156956</v>
      </c>
      <c r="K24355">
        <v>7615859</v>
      </c>
      <c r="L24355">
        <v>63.12</v>
      </c>
    </row>
    <row r="24356" spans="1:12" x14ac:dyDescent="0.35">
      <c r="A24356" t="s">
        <v>650</v>
      </c>
      <c r="B24356" s="1">
        <v>45338</v>
      </c>
      <c r="C24356">
        <v>153.1</v>
      </c>
      <c r="D24356">
        <v>153.9</v>
      </c>
      <c r="E24356">
        <v>155.25</v>
      </c>
      <c r="F24356">
        <v>151.9</v>
      </c>
      <c r="G24356">
        <v>152.35</v>
      </c>
      <c r="H24356">
        <v>313875</v>
      </c>
      <c r="I24356">
        <v>481.21</v>
      </c>
      <c r="J24356">
        <v>7760</v>
      </c>
      <c r="K24356">
        <v>168155</v>
      </c>
      <c r="L24356">
        <v>53.57</v>
      </c>
    </row>
    <row r="24357" spans="1:12" x14ac:dyDescent="0.35">
      <c r="A24357" t="s">
        <v>649</v>
      </c>
      <c r="B24357" s="1">
        <v>45338</v>
      </c>
      <c r="C24357">
        <v>128.55000000000001</v>
      </c>
      <c r="D24357">
        <v>130.1</v>
      </c>
      <c r="E24357">
        <v>131.6</v>
      </c>
      <c r="F24357">
        <v>126</v>
      </c>
      <c r="G24357">
        <v>128.75</v>
      </c>
      <c r="H24357">
        <v>156200</v>
      </c>
      <c r="I24357">
        <v>200.53</v>
      </c>
      <c r="J24357">
        <v>2605</v>
      </c>
      <c r="K24357">
        <v>54063</v>
      </c>
      <c r="L24357">
        <v>34.61</v>
      </c>
    </row>
    <row r="24358" spans="1:12" x14ac:dyDescent="0.35">
      <c r="A24358" t="s">
        <v>648</v>
      </c>
      <c r="B24358" s="1">
        <v>45338</v>
      </c>
      <c r="C24358">
        <v>2803.6</v>
      </c>
      <c r="D24358">
        <v>2802</v>
      </c>
      <c r="E24358">
        <v>2858</v>
      </c>
      <c r="F24358">
        <v>2784.35</v>
      </c>
      <c r="G24358">
        <v>2848.05</v>
      </c>
      <c r="H24358">
        <v>8849</v>
      </c>
      <c r="I24358">
        <v>250.54</v>
      </c>
      <c r="J24358">
        <v>1713</v>
      </c>
      <c r="K24358">
        <v>5808</v>
      </c>
      <c r="L24358">
        <v>65.63</v>
      </c>
    </row>
    <row r="24359" spans="1:12" x14ac:dyDescent="0.35">
      <c r="A24359" t="s">
        <v>647</v>
      </c>
      <c r="B24359" s="1">
        <v>45338</v>
      </c>
      <c r="C24359">
        <v>286.45</v>
      </c>
      <c r="D24359">
        <v>288.7</v>
      </c>
      <c r="E24359">
        <v>289.7</v>
      </c>
      <c r="F24359">
        <v>285.85000000000002</v>
      </c>
      <c r="G24359">
        <v>287.8</v>
      </c>
      <c r="H24359">
        <v>102158</v>
      </c>
      <c r="I24359">
        <v>294.12</v>
      </c>
      <c r="J24359">
        <v>5460</v>
      </c>
      <c r="K24359">
        <v>41581</v>
      </c>
      <c r="L24359">
        <v>40.700000000000003</v>
      </c>
    </row>
    <row r="24360" spans="1:12" x14ac:dyDescent="0.35">
      <c r="A24360" t="s">
        <v>646</v>
      </c>
      <c r="B24360" s="1">
        <v>45338</v>
      </c>
      <c r="C24360">
        <v>931.15</v>
      </c>
      <c r="D24360">
        <v>925.05</v>
      </c>
      <c r="E24360">
        <v>932.75</v>
      </c>
      <c r="F24360">
        <v>921</v>
      </c>
      <c r="G24360">
        <v>924.9</v>
      </c>
      <c r="H24360">
        <v>26850</v>
      </c>
      <c r="I24360">
        <v>248.25</v>
      </c>
      <c r="J24360">
        <v>2807</v>
      </c>
      <c r="K24360">
        <v>13777</v>
      </c>
      <c r="L24360">
        <v>51.31</v>
      </c>
    </row>
    <row r="24361" spans="1:12" x14ac:dyDescent="0.35">
      <c r="A24361" t="s">
        <v>645</v>
      </c>
      <c r="B24361" s="1">
        <v>45338</v>
      </c>
      <c r="C24361">
        <v>915.2</v>
      </c>
      <c r="D24361">
        <v>925.25</v>
      </c>
      <c r="E24361">
        <v>950.6</v>
      </c>
      <c r="F24361">
        <v>912.55</v>
      </c>
      <c r="G24361">
        <v>924</v>
      </c>
      <c r="H24361">
        <v>134711</v>
      </c>
      <c r="I24361">
        <v>1258.97</v>
      </c>
      <c r="J24361">
        <v>16685</v>
      </c>
      <c r="K24361">
        <v>64319</v>
      </c>
      <c r="L24361">
        <v>47.75</v>
      </c>
    </row>
    <row r="24362" spans="1:12" x14ac:dyDescent="0.35">
      <c r="A24362" t="s">
        <v>644</v>
      </c>
      <c r="B24362" s="1">
        <v>45338</v>
      </c>
      <c r="C24362">
        <v>101.7</v>
      </c>
      <c r="D24362">
        <v>102.1</v>
      </c>
      <c r="E24362">
        <v>103.05</v>
      </c>
      <c r="F24362">
        <v>99.15</v>
      </c>
      <c r="G24362">
        <v>100.4</v>
      </c>
      <c r="H24362">
        <v>12642154</v>
      </c>
      <c r="I24362">
        <v>12811.96</v>
      </c>
      <c r="J24362">
        <v>43231</v>
      </c>
      <c r="K24362">
        <v>4098184</v>
      </c>
      <c r="L24362">
        <v>32.42</v>
      </c>
    </row>
    <row r="24363" spans="1:12" x14ac:dyDescent="0.35">
      <c r="A24363" t="s">
        <v>643</v>
      </c>
      <c r="B24363" s="1">
        <v>45338</v>
      </c>
      <c r="C24363">
        <v>157.05000000000001</v>
      </c>
      <c r="D24363">
        <v>154.05000000000001</v>
      </c>
      <c r="E24363">
        <v>161.30000000000001</v>
      </c>
      <c r="F24363">
        <v>154.05000000000001</v>
      </c>
      <c r="G24363">
        <v>159.1</v>
      </c>
      <c r="H24363">
        <v>12843</v>
      </c>
      <c r="I24363">
        <v>20.329999999999998</v>
      </c>
      <c r="J24363">
        <v>712</v>
      </c>
      <c r="K24363">
        <v>7389</v>
      </c>
      <c r="L24363">
        <v>57.53</v>
      </c>
    </row>
    <row r="24364" spans="1:12" x14ac:dyDescent="0.35">
      <c r="A24364" t="s">
        <v>642</v>
      </c>
      <c r="B24364" s="1">
        <v>45338</v>
      </c>
      <c r="C24364">
        <v>547.15</v>
      </c>
      <c r="D24364">
        <v>548.4</v>
      </c>
      <c r="E24364">
        <v>554.9</v>
      </c>
      <c r="F24364">
        <v>530</v>
      </c>
      <c r="G24364">
        <v>539.45000000000005</v>
      </c>
      <c r="H24364">
        <v>34751</v>
      </c>
      <c r="I24364">
        <v>188.85</v>
      </c>
      <c r="J24364">
        <v>3352</v>
      </c>
      <c r="K24364">
        <v>17479</v>
      </c>
      <c r="L24364">
        <v>50.3</v>
      </c>
    </row>
    <row r="24365" spans="1:12" x14ac:dyDescent="0.35">
      <c r="A24365" t="s">
        <v>641</v>
      </c>
      <c r="B24365" s="1">
        <v>45338</v>
      </c>
      <c r="C24365">
        <v>1396.35</v>
      </c>
      <c r="D24365">
        <v>1403.35</v>
      </c>
      <c r="E24365">
        <v>1417.3</v>
      </c>
      <c r="F24365">
        <v>1393.55</v>
      </c>
      <c r="G24365">
        <v>1406.2</v>
      </c>
      <c r="H24365">
        <v>5202</v>
      </c>
      <c r="I24365">
        <v>73.290000000000006</v>
      </c>
      <c r="J24365">
        <v>640</v>
      </c>
      <c r="K24365">
        <v>3995</v>
      </c>
      <c r="L24365">
        <v>76.8</v>
      </c>
    </row>
    <row r="24366" spans="1:12" x14ac:dyDescent="0.35">
      <c r="A24366" t="s">
        <v>640</v>
      </c>
      <c r="B24366" s="1">
        <v>45338</v>
      </c>
      <c r="C24366">
        <v>4816.95</v>
      </c>
      <c r="D24366">
        <v>4830</v>
      </c>
      <c r="E24366">
        <v>4920</v>
      </c>
      <c r="F24366">
        <v>4830</v>
      </c>
      <c r="G24366">
        <v>4894.3</v>
      </c>
      <c r="H24366">
        <v>848705</v>
      </c>
      <c r="I24366">
        <v>41476.57</v>
      </c>
      <c r="J24366">
        <v>66840</v>
      </c>
      <c r="K24366">
        <v>421045</v>
      </c>
      <c r="L24366">
        <v>49.61</v>
      </c>
    </row>
    <row r="24367" spans="1:12" x14ac:dyDescent="0.35">
      <c r="A24367" t="s">
        <v>639</v>
      </c>
      <c r="B24367" s="1">
        <v>45338</v>
      </c>
      <c r="C24367">
        <v>319.7</v>
      </c>
      <c r="D24367">
        <v>323</v>
      </c>
      <c r="E24367">
        <v>325.7</v>
      </c>
      <c r="F24367">
        <v>316.2</v>
      </c>
      <c r="G24367">
        <v>317.25</v>
      </c>
      <c r="H24367">
        <v>281401</v>
      </c>
      <c r="I24367">
        <v>902.37</v>
      </c>
      <c r="J24367">
        <v>8173</v>
      </c>
      <c r="K24367">
        <v>138409</v>
      </c>
      <c r="L24367">
        <v>49.19</v>
      </c>
    </row>
    <row r="24368" spans="1:12" x14ac:dyDescent="0.35">
      <c r="A24368" t="s">
        <v>638</v>
      </c>
      <c r="B24368" s="1">
        <v>45338</v>
      </c>
      <c r="C24368">
        <v>431.75</v>
      </c>
      <c r="D24368">
        <v>432</v>
      </c>
      <c r="E24368">
        <v>447.5</v>
      </c>
      <c r="F24368">
        <v>426.25</v>
      </c>
      <c r="G24368">
        <v>430.2</v>
      </c>
      <c r="H24368">
        <v>98125</v>
      </c>
      <c r="I24368">
        <v>427.47</v>
      </c>
      <c r="J24368">
        <v>11404</v>
      </c>
      <c r="K24368">
        <v>52848</v>
      </c>
      <c r="L24368">
        <v>53.86</v>
      </c>
    </row>
    <row r="24369" spans="1:12" x14ac:dyDescent="0.35">
      <c r="A24369" t="s">
        <v>637</v>
      </c>
      <c r="B24369" s="1">
        <v>45338</v>
      </c>
      <c r="C24369">
        <v>359.4</v>
      </c>
      <c r="D24369">
        <v>356.15</v>
      </c>
      <c r="E24369">
        <v>366.45</v>
      </c>
      <c r="F24369">
        <v>356.15</v>
      </c>
      <c r="G24369">
        <v>360.05</v>
      </c>
      <c r="H24369">
        <v>59779</v>
      </c>
      <c r="I24369">
        <v>215.58</v>
      </c>
      <c r="J24369">
        <v>6036</v>
      </c>
      <c r="K24369">
        <v>29233</v>
      </c>
      <c r="L24369">
        <v>48.9</v>
      </c>
    </row>
    <row r="24370" spans="1:12" x14ac:dyDescent="0.35">
      <c r="A24370" t="s">
        <v>636</v>
      </c>
      <c r="B24370" s="1">
        <v>45338</v>
      </c>
      <c r="C24370">
        <v>223.05</v>
      </c>
      <c r="D24370">
        <v>223.9</v>
      </c>
      <c r="E24370">
        <v>232</v>
      </c>
      <c r="F24370">
        <v>220.45</v>
      </c>
      <c r="G24370">
        <v>225.6</v>
      </c>
      <c r="H24370">
        <v>2131322</v>
      </c>
      <c r="I24370">
        <v>4816.26</v>
      </c>
      <c r="J24370">
        <v>43940</v>
      </c>
      <c r="K24370">
        <v>530660</v>
      </c>
      <c r="L24370">
        <v>24.9</v>
      </c>
    </row>
    <row r="24371" spans="1:12" x14ac:dyDescent="0.35">
      <c r="A24371" t="s">
        <v>635</v>
      </c>
      <c r="B24371" s="1">
        <v>45338</v>
      </c>
      <c r="C24371">
        <v>217.45</v>
      </c>
      <c r="D24371">
        <v>217.5</v>
      </c>
      <c r="E24371">
        <v>219.5</v>
      </c>
      <c r="F24371">
        <v>209.4</v>
      </c>
      <c r="G24371">
        <v>212</v>
      </c>
      <c r="H24371">
        <v>680256</v>
      </c>
      <c r="I24371">
        <v>1449.44</v>
      </c>
      <c r="J24371">
        <v>10926</v>
      </c>
      <c r="K24371">
        <v>363047</v>
      </c>
      <c r="L24371">
        <v>53.37</v>
      </c>
    </row>
    <row r="24372" spans="1:12" x14ac:dyDescent="0.35">
      <c r="A24372" t="s">
        <v>634</v>
      </c>
      <c r="B24372" s="1">
        <v>45338</v>
      </c>
      <c r="C24372">
        <v>1694.85</v>
      </c>
      <c r="D24372">
        <v>1710.95</v>
      </c>
      <c r="E24372">
        <v>1748.65</v>
      </c>
      <c r="F24372">
        <v>1685.55</v>
      </c>
      <c r="G24372">
        <v>1698.95</v>
      </c>
      <c r="H24372">
        <v>594414</v>
      </c>
      <c r="I24372">
        <v>10197.299999999999</v>
      </c>
      <c r="J24372">
        <v>44367</v>
      </c>
      <c r="K24372">
        <v>139097</v>
      </c>
      <c r="L24372">
        <v>23.4</v>
      </c>
    </row>
    <row r="24373" spans="1:12" x14ac:dyDescent="0.35">
      <c r="A24373" t="s">
        <v>633</v>
      </c>
      <c r="B24373" s="1">
        <v>45338</v>
      </c>
      <c r="C24373">
        <v>12.17</v>
      </c>
      <c r="D24373">
        <v>12.17</v>
      </c>
      <c r="E24373">
        <v>12.41</v>
      </c>
      <c r="F24373">
        <v>12.17</v>
      </c>
      <c r="G24373">
        <v>12.25</v>
      </c>
      <c r="H24373">
        <v>180343</v>
      </c>
      <c r="I24373">
        <v>22.1</v>
      </c>
      <c r="J24373">
        <v>1428</v>
      </c>
      <c r="K24373">
        <v>139853</v>
      </c>
      <c r="L24373">
        <v>77.55</v>
      </c>
    </row>
    <row r="24374" spans="1:12" x14ac:dyDescent="0.35">
      <c r="A24374" t="s">
        <v>632</v>
      </c>
      <c r="B24374" s="1">
        <v>45338</v>
      </c>
      <c r="C24374">
        <v>121.02</v>
      </c>
      <c r="D24374">
        <v>121.02</v>
      </c>
      <c r="E24374">
        <v>122.6</v>
      </c>
      <c r="F24374">
        <v>120.91</v>
      </c>
      <c r="G24374">
        <v>122.14</v>
      </c>
      <c r="H24374">
        <v>6839</v>
      </c>
      <c r="I24374">
        <v>8.34</v>
      </c>
      <c r="J24374">
        <v>243</v>
      </c>
      <c r="K24374">
        <v>4211</v>
      </c>
      <c r="L24374">
        <v>61.57</v>
      </c>
    </row>
    <row r="24375" spans="1:12" x14ac:dyDescent="0.35">
      <c r="A24375" t="s">
        <v>631</v>
      </c>
      <c r="B24375" s="1">
        <v>45338</v>
      </c>
      <c r="C24375">
        <v>119.41</v>
      </c>
      <c r="D24375">
        <v>119.84</v>
      </c>
      <c r="E24375">
        <v>128.61000000000001</v>
      </c>
      <c r="F24375">
        <v>119.7</v>
      </c>
      <c r="G24375">
        <v>125.36</v>
      </c>
      <c r="H24375">
        <v>3300</v>
      </c>
      <c r="I24375">
        <v>3.96</v>
      </c>
      <c r="J24375">
        <v>45</v>
      </c>
      <c r="K24375">
        <v>3188</v>
      </c>
      <c r="L24375">
        <v>96.61</v>
      </c>
    </row>
    <row r="24376" spans="1:12" x14ac:dyDescent="0.35">
      <c r="A24376" t="s">
        <v>630</v>
      </c>
      <c r="B24376" s="1">
        <v>45338</v>
      </c>
      <c r="C24376">
        <v>17.649999999999999</v>
      </c>
      <c r="D24376">
        <v>17.850000000000001</v>
      </c>
      <c r="E24376">
        <v>18</v>
      </c>
      <c r="F24376">
        <v>17.399999999999999</v>
      </c>
      <c r="G24376">
        <v>17.899999999999999</v>
      </c>
      <c r="H24376">
        <v>557480</v>
      </c>
      <c r="I24376">
        <v>99.51</v>
      </c>
      <c r="J24376">
        <v>1195</v>
      </c>
      <c r="K24376">
        <v>443309</v>
      </c>
      <c r="L24376">
        <v>79.52</v>
      </c>
    </row>
    <row r="24377" spans="1:12" x14ac:dyDescent="0.35">
      <c r="A24377" t="s">
        <v>629</v>
      </c>
      <c r="B24377" s="1">
        <v>45338</v>
      </c>
      <c r="C24377">
        <v>125.83</v>
      </c>
      <c r="D24377">
        <v>126</v>
      </c>
      <c r="E24377">
        <v>128</v>
      </c>
      <c r="F24377">
        <v>125.96</v>
      </c>
      <c r="G24377">
        <v>126.75</v>
      </c>
      <c r="H24377">
        <v>1368</v>
      </c>
      <c r="I24377">
        <v>1.73</v>
      </c>
      <c r="J24377">
        <v>41</v>
      </c>
      <c r="K24377">
        <v>697</v>
      </c>
      <c r="L24377">
        <v>50.95</v>
      </c>
    </row>
    <row r="24378" spans="1:12" x14ac:dyDescent="0.35">
      <c r="A24378" t="s">
        <v>628</v>
      </c>
      <c r="B24378" s="1">
        <v>45338</v>
      </c>
      <c r="C24378">
        <v>150.71</v>
      </c>
      <c r="D24378">
        <v>150.97999999999999</v>
      </c>
      <c r="E24378">
        <v>153</v>
      </c>
      <c r="F24378">
        <v>150.83000000000001</v>
      </c>
      <c r="G24378">
        <v>151.78</v>
      </c>
      <c r="H24378">
        <v>168628</v>
      </c>
      <c r="I24378">
        <v>255.9</v>
      </c>
      <c r="J24378">
        <v>2947</v>
      </c>
      <c r="K24378">
        <v>132715</v>
      </c>
      <c r="L24378">
        <v>78.7</v>
      </c>
    </row>
    <row r="24379" spans="1:12" x14ac:dyDescent="0.35">
      <c r="A24379" t="s">
        <v>627</v>
      </c>
      <c r="B24379" s="1">
        <v>45338</v>
      </c>
      <c r="C24379">
        <v>69.08</v>
      </c>
      <c r="D24379">
        <v>69.48</v>
      </c>
      <c r="E24379">
        <v>69.91</v>
      </c>
      <c r="F24379">
        <v>69.48</v>
      </c>
      <c r="G24379">
        <v>69.88</v>
      </c>
      <c r="H24379">
        <v>122770</v>
      </c>
      <c r="I24379">
        <v>85.72</v>
      </c>
      <c r="J24379">
        <v>520</v>
      </c>
      <c r="K24379">
        <v>90783</v>
      </c>
      <c r="L24379">
        <v>73.95</v>
      </c>
    </row>
    <row r="24380" spans="1:12" x14ac:dyDescent="0.35">
      <c r="A24380" t="s">
        <v>626</v>
      </c>
      <c r="B24380" s="1">
        <v>45338</v>
      </c>
      <c r="C24380">
        <v>79.489999999999995</v>
      </c>
      <c r="D24380">
        <v>79.989999999999995</v>
      </c>
      <c r="E24380">
        <v>80.11</v>
      </c>
      <c r="F24380">
        <v>78.22</v>
      </c>
      <c r="G24380">
        <v>79.72</v>
      </c>
      <c r="H24380">
        <v>27292</v>
      </c>
      <c r="I24380">
        <v>21.79</v>
      </c>
      <c r="J24380">
        <v>384</v>
      </c>
      <c r="K24380">
        <v>6818</v>
      </c>
      <c r="L24380">
        <v>24.98</v>
      </c>
    </row>
    <row r="24381" spans="1:12" x14ac:dyDescent="0.35">
      <c r="A24381" t="s">
        <v>625</v>
      </c>
      <c r="B24381" s="1">
        <v>45338</v>
      </c>
      <c r="C24381">
        <v>51.5</v>
      </c>
      <c r="D24381">
        <v>51.59</v>
      </c>
      <c r="E24381">
        <v>52.08</v>
      </c>
      <c r="F24381">
        <v>50.06</v>
      </c>
      <c r="G24381">
        <v>51.95</v>
      </c>
      <c r="H24381">
        <v>5190</v>
      </c>
      <c r="I24381">
        <v>2.69</v>
      </c>
      <c r="J24381">
        <v>113</v>
      </c>
      <c r="K24381">
        <v>4513</v>
      </c>
      <c r="L24381">
        <v>86.96</v>
      </c>
    </row>
    <row r="24382" spans="1:12" x14ac:dyDescent="0.35">
      <c r="A24382" t="s">
        <v>624</v>
      </c>
      <c r="B24382" s="1">
        <v>45338</v>
      </c>
      <c r="C24382">
        <v>23.23</v>
      </c>
      <c r="D24382">
        <v>23.5</v>
      </c>
      <c r="E24382">
        <v>23.69</v>
      </c>
      <c r="F24382">
        <v>23.13</v>
      </c>
      <c r="G24382">
        <v>23.43</v>
      </c>
      <c r="H24382">
        <v>118111</v>
      </c>
      <c r="I24382">
        <v>27.66</v>
      </c>
      <c r="J24382">
        <v>357</v>
      </c>
      <c r="K24382">
        <v>75657</v>
      </c>
      <c r="L24382">
        <v>64.06</v>
      </c>
    </row>
    <row r="24383" spans="1:12" x14ac:dyDescent="0.35">
      <c r="A24383" t="s">
        <v>623</v>
      </c>
      <c r="B24383" s="1">
        <v>45338</v>
      </c>
      <c r="C24383">
        <v>72.150000000000006</v>
      </c>
      <c r="D24383">
        <v>73.47</v>
      </c>
      <c r="E24383">
        <v>74.69</v>
      </c>
      <c r="F24383">
        <v>71.209999999999994</v>
      </c>
      <c r="G24383">
        <v>71.349999999999994</v>
      </c>
      <c r="H24383">
        <v>108854</v>
      </c>
      <c r="I24383">
        <v>78.98</v>
      </c>
      <c r="J24383">
        <v>672</v>
      </c>
      <c r="K24383">
        <v>59585</v>
      </c>
      <c r="L24383">
        <v>54.74</v>
      </c>
    </row>
    <row r="24384" spans="1:12" x14ac:dyDescent="0.35">
      <c r="A24384" t="s">
        <v>622</v>
      </c>
      <c r="B24384" s="1">
        <v>45338</v>
      </c>
      <c r="C24384">
        <v>239.95</v>
      </c>
      <c r="D24384">
        <v>239.96</v>
      </c>
      <c r="E24384">
        <v>241.49</v>
      </c>
      <c r="F24384">
        <v>239.71</v>
      </c>
      <c r="G24384">
        <v>240.93</v>
      </c>
      <c r="H24384">
        <v>22628</v>
      </c>
      <c r="I24384">
        <v>54.52</v>
      </c>
      <c r="J24384">
        <v>373</v>
      </c>
      <c r="K24384">
        <v>18899</v>
      </c>
      <c r="L24384">
        <v>83.52</v>
      </c>
    </row>
    <row r="24385" spans="1:12" x14ac:dyDescent="0.35">
      <c r="A24385" t="s">
        <v>621</v>
      </c>
      <c r="B24385" s="1">
        <v>45338</v>
      </c>
      <c r="C24385">
        <v>38.69</v>
      </c>
      <c r="D24385">
        <v>39.090000000000003</v>
      </c>
      <c r="E24385">
        <v>39.15</v>
      </c>
      <c r="F24385">
        <v>38.31</v>
      </c>
      <c r="G24385">
        <v>39.090000000000003</v>
      </c>
      <c r="H24385">
        <v>40525</v>
      </c>
      <c r="I24385">
        <v>15.83</v>
      </c>
      <c r="J24385">
        <v>170</v>
      </c>
      <c r="K24385">
        <v>29246</v>
      </c>
      <c r="L24385">
        <v>72.17</v>
      </c>
    </row>
    <row r="24386" spans="1:12" x14ac:dyDescent="0.35">
      <c r="A24386" t="s">
        <v>620</v>
      </c>
      <c r="B24386" s="1">
        <v>45338</v>
      </c>
      <c r="C24386">
        <v>46.75</v>
      </c>
      <c r="D24386">
        <v>47.28</v>
      </c>
      <c r="E24386">
        <v>47.28</v>
      </c>
      <c r="F24386">
        <v>46.72</v>
      </c>
      <c r="G24386">
        <v>46.98</v>
      </c>
      <c r="H24386">
        <v>52659</v>
      </c>
      <c r="I24386">
        <v>24.74</v>
      </c>
      <c r="J24386">
        <v>304</v>
      </c>
      <c r="K24386">
        <v>45500</v>
      </c>
      <c r="L24386">
        <v>86.4</v>
      </c>
    </row>
    <row r="24387" spans="1:12" x14ac:dyDescent="0.35">
      <c r="A24387" t="s">
        <v>619</v>
      </c>
      <c r="B24387" s="1">
        <v>45338</v>
      </c>
      <c r="C24387">
        <v>22.69</v>
      </c>
      <c r="D24387">
        <v>22.69</v>
      </c>
      <c r="E24387">
        <v>23.1</v>
      </c>
      <c r="F24387">
        <v>22.69</v>
      </c>
      <c r="G24387">
        <v>22.84</v>
      </c>
      <c r="H24387">
        <v>20202</v>
      </c>
      <c r="I24387">
        <v>4.62</v>
      </c>
      <c r="J24387">
        <v>227</v>
      </c>
      <c r="K24387">
        <v>18190</v>
      </c>
      <c r="L24387">
        <v>90.04</v>
      </c>
    </row>
    <row r="24388" spans="1:12" x14ac:dyDescent="0.35">
      <c r="A24388" t="s">
        <v>618</v>
      </c>
      <c r="B24388" s="1">
        <v>45338</v>
      </c>
      <c r="C24388">
        <v>58.68</v>
      </c>
      <c r="D24388">
        <v>58.68</v>
      </c>
      <c r="E24388">
        <v>60.5</v>
      </c>
      <c r="F24388">
        <v>58.68</v>
      </c>
      <c r="G24388">
        <v>59.25</v>
      </c>
      <c r="H24388">
        <v>10377</v>
      </c>
      <c r="I24388">
        <v>6.13</v>
      </c>
      <c r="J24388">
        <v>147</v>
      </c>
      <c r="K24388">
        <v>6431</v>
      </c>
      <c r="L24388">
        <v>61.97</v>
      </c>
    </row>
    <row r="24389" spans="1:12" x14ac:dyDescent="0.35">
      <c r="A24389" t="s">
        <v>617</v>
      </c>
      <c r="B24389" s="1">
        <v>45338</v>
      </c>
      <c r="C24389">
        <v>30.26</v>
      </c>
      <c r="D24389">
        <v>30.44</v>
      </c>
      <c r="E24389">
        <v>34.020000000000003</v>
      </c>
      <c r="F24389">
        <v>30</v>
      </c>
      <c r="G24389">
        <v>31.98</v>
      </c>
      <c r="H24389">
        <v>117135</v>
      </c>
      <c r="I24389">
        <v>36.58</v>
      </c>
      <c r="J24389">
        <v>810</v>
      </c>
      <c r="K24389">
        <v>96906</v>
      </c>
      <c r="L24389">
        <v>82.73</v>
      </c>
    </row>
    <row r="24390" spans="1:12" x14ac:dyDescent="0.35">
      <c r="A24390" t="s">
        <v>616</v>
      </c>
      <c r="B24390" s="1">
        <v>45338</v>
      </c>
      <c r="C24390">
        <v>18.059999999999999</v>
      </c>
      <c r="D24390">
        <v>18.45</v>
      </c>
      <c r="E24390">
        <v>18.45</v>
      </c>
      <c r="F24390">
        <v>18.059999999999999</v>
      </c>
      <c r="G24390">
        <v>18.16</v>
      </c>
      <c r="H24390">
        <v>133971</v>
      </c>
      <c r="I24390">
        <v>24.29</v>
      </c>
      <c r="J24390">
        <v>1277</v>
      </c>
      <c r="K24390">
        <v>101009</v>
      </c>
      <c r="L24390">
        <v>75.400000000000006</v>
      </c>
    </row>
    <row r="24391" spans="1:12" x14ac:dyDescent="0.35">
      <c r="A24391" t="s">
        <v>615</v>
      </c>
      <c r="B24391" s="1">
        <v>45338</v>
      </c>
      <c r="C24391">
        <v>18.079999999999998</v>
      </c>
      <c r="D24391">
        <v>18.53</v>
      </c>
      <c r="E24391">
        <v>18.53</v>
      </c>
      <c r="F24391">
        <v>18</v>
      </c>
      <c r="G24391">
        <v>18.18</v>
      </c>
      <c r="H24391">
        <v>6325</v>
      </c>
      <c r="I24391">
        <v>1.1499999999999999</v>
      </c>
      <c r="J24391">
        <v>178</v>
      </c>
      <c r="K24391">
        <v>5048</v>
      </c>
      <c r="L24391">
        <v>79.81</v>
      </c>
    </row>
    <row r="24392" spans="1:12" x14ac:dyDescent="0.35">
      <c r="A24392" t="s">
        <v>613</v>
      </c>
      <c r="B24392" s="1">
        <v>45338</v>
      </c>
      <c r="C24392">
        <v>585.1</v>
      </c>
      <c r="D24392">
        <v>588.5</v>
      </c>
      <c r="E24392">
        <v>594</v>
      </c>
      <c r="F24392">
        <v>583.70000000000005</v>
      </c>
      <c r="G24392">
        <v>592.45000000000005</v>
      </c>
      <c r="H24392">
        <v>2973324</v>
      </c>
      <c r="I24392">
        <v>17530.47</v>
      </c>
      <c r="J24392">
        <v>71873</v>
      </c>
      <c r="K24392">
        <v>1796837</v>
      </c>
      <c r="L24392">
        <v>60.43</v>
      </c>
    </row>
    <row r="24393" spans="1:12" x14ac:dyDescent="0.35">
      <c r="A24393" t="s">
        <v>612</v>
      </c>
      <c r="B24393" s="1">
        <v>45338</v>
      </c>
      <c r="C24393">
        <v>112.5</v>
      </c>
      <c r="D24393">
        <v>112.9</v>
      </c>
      <c r="E24393">
        <v>113.2</v>
      </c>
      <c r="F24393">
        <v>112.1</v>
      </c>
      <c r="G24393">
        <v>113.2</v>
      </c>
      <c r="H24393">
        <v>1697</v>
      </c>
      <c r="I24393">
        <v>1.92</v>
      </c>
      <c r="J24393">
        <v>71</v>
      </c>
      <c r="K24393">
        <v>1569</v>
      </c>
      <c r="L24393">
        <v>92.46</v>
      </c>
    </row>
    <row r="24394" spans="1:12" x14ac:dyDescent="0.35">
      <c r="A24394" t="s">
        <v>611</v>
      </c>
      <c r="B24394" s="1">
        <v>45338</v>
      </c>
      <c r="C24394">
        <v>53.68</v>
      </c>
      <c r="D24394">
        <v>53.68</v>
      </c>
      <c r="E24394">
        <v>54.09</v>
      </c>
      <c r="F24394">
        <v>53.68</v>
      </c>
      <c r="G24394">
        <v>53.86</v>
      </c>
      <c r="H24394">
        <v>291083</v>
      </c>
      <c r="I24394">
        <v>156.76</v>
      </c>
      <c r="J24394">
        <v>1322</v>
      </c>
      <c r="K24394">
        <v>214928</v>
      </c>
      <c r="L24394">
        <v>73.84</v>
      </c>
    </row>
    <row r="24395" spans="1:12" x14ac:dyDescent="0.35">
      <c r="A24395" t="s">
        <v>610</v>
      </c>
      <c r="B24395" s="1">
        <v>45338</v>
      </c>
      <c r="C24395">
        <v>32.22</v>
      </c>
      <c r="D24395">
        <v>32.67</v>
      </c>
      <c r="E24395">
        <v>32.67</v>
      </c>
      <c r="F24395">
        <v>32</v>
      </c>
      <c r="G24395">
        <v>32.19</v>
      </c>
      <c r="H24395">
        <v>43805</v>
      </c>
      <c r="I24395">
        <v>14.13</v>
      </c>
      <c r="J24395">
        <v>339</v>
      </c>
      <c r="K24395">
        <v>23646</v>
      </c>
      <c r="L24395">
        <v>53.98</v>
      </c>
    </row>
    <row r="24396" spans="1:12" x14ac:dyDescent="0.35">
      <c r="A24396" t="s">
        <v>609</v>
      </c>
      <c r="B24396" s="1">
        <v>45338</v>
      </c>
      <c r="C24396">
        <v>1414.05</v>
      </c>
      <c r="D24396">
        <v>1423.9</v>
      </c>
      <c r="E24396">
        <v>1427.7</v>
      </c>
      <c r="F24396">
        <v>1408.45</v>
      </c>
      <c r="G24396">
        <v>1419.9</v>
      </c>
      <c r="H24396">
        <v>16087871</v>
      </c>
      <c r="I24396">
        <v>228121.95</v>
      </c>
      <c r="J24396">
        <v>402453</v>
      </c>
      <c r="K24396">
        <v>8820734</v>
      </c>
      <c r="L24396">
        <v>54.83</v>
      </c>
    </row>
    <row r="24397" spans="1:12" x14ac:dyDescent="0.35">
      <c r="A24397" t="s">
        <v>608</v>
      </c>
      <c r="B24397" s="1">
        <v>45338</v>
      </c>
      <c r="C24397">
        <v>3783</v>
      </c>
      <c r="D24397">
        <v>3814.7</v>
      </c>
      <c r="E24397">
        <v>3879.95</v>
      </c>
      <c r="F24397">
        <v>3783</v>
      </c>
      <c r="G24397">
        <v>3875.4</v>
      </c>
      <c r="H24397">
        <v>268252</v>
      </c>
      <c r="I24397">
        <v>10313.120000000001</v>
      </c>
      <c r="J24397">
        <v>28235</v>
      </c>
      <c r="K24397">
        <v>110843</v>
      </c>
      <c r="L24397">
        <v>41.32</v>
      </c>
    </row>
    <row r="24398" spans="1:12" x14ac:dyDescent="0.35">
      <c r="A24398" t="s">
        <v>607</v>
      </c>
      <c r="B24398" s="1">
        <v>45338</v>
      </c>
      <c r="C24398">
        <v>1662.55</v>
      </c>
      <c r="D24398">
        <v>1675</v>
      </c>
      <c r="E24398">
        <v>1677</v>
      </c>
      <c r="F24398">
        <v>1650.05</v>
      </c>
      <c r="G24398">
        <v>1667.45</v>
      </c>
      <c r="H24398">
        <v>1776881</v>
      </c>
      <c r="I24398">
        <v>29601.1</v>
      </c>
      <c r="J24398">
        <v>111680</v>
      </c>
      <c r="K24398">
        <v>1096611</v>
      </c>
      <c r="L24398">
        <v>61.72</v>
      </c>
    </row>
    <row r="24399" spans="1:12" x14ac:dyDescent="0.35">
      <c r="A24399" t="s">
        <v>606</v>
      </c>
      <c r="B24399" s="1">
        <v>45338</v>
      </c>
      <c r="C24399">
        <v>362.8</v>
      </c>
      <c r="D24399">
        <v>364.5</v>
      </c>
      <c r="E24399">
        <v>386</v>
      </c>
      <c r="F24399">
        <v>362.65</v>
      </c>
      <c r="G24399">
        <v>384.35</v>
      </c>
      <c r="H24399">
        <v>676178</v>
      </c>
      <c r="I24399">
        <v>2569.46</v>
      </c>
      <c r="J24399">
        <v>29870</v>
      </c>
      <c r="K24399">
        <v>358956</v>
      </c>
      <c r="L24399">
        <v>53.09</v>
      </c>
    </row>
    <row r="24400" spans="1:12" x14ac:dyDescent="0.35">
      <c r="A24400" t="s">
        <v>605</v>
      </c>
      <c r="B24400" s="1">
        <v>45338</v>
      </c>
      <c r="C24400">
        <v>43.65</v>
      </c>
      <c r="D24400">
        <v>43.95</v>
      </c>
      <c r="E24400">
        <v>45.15</v>
      </c>
      <c r="F24400">
        <v>43.3</v>
      </c>
      <c r="G24400">
        <v>43.45</v>
      </c>
      <c r="H24400">
        <v>18761648</v>
      </c>
      <c r="I24400">
        <v>8270.7999999999993</v>
      </c>
      <c r="J24400">
        <v>24299</v>
      </c>
      <c r="K24400">
        <v>9094002</v>
      </c>
      <c r="L24400">
        <v>48.47</v>
      </c>
    </row>
    <row r="24401" spans="1:12" x14ac:dyDescent="0.35">
      <c r="A24401" t="s">
        <v>604</v>
      </c>
      <c r="B24401" s="1">
        <v>45338</v>
      </c>
      <c r="C24401">
        <v>558.15</v>
      </c>
      <c r="D24401">
        <v>560.79999999999995</v>
      </c>
      <c r="E24401">
        <v>560.79999999999995</v>
      </c>
      <c r="F24401">
        <v>533</v>
      </c>
      <c r="G24401">
        <v>538.35</v>
      </c>
      <c r="H24401">
        <v>1069760</v>
      </c>
      <c r="I24401">
        <v>5838.17</v>
      </c>
      <c r="J24401">
        <v>42604</v>
      </c>
      <c r="K24401">
        <v>542911</v>
      </c>
      <c r="L24401">
        <v>50.75</v>
      </c>
    </row>
    <row r="24402" spans="1:12" x14ac:dyDescent="0.35">
      <c r="A24402" t="s">
        <v>603</v>
      </c>
      <c r="B24402" s="1">
        <v>45338</v>
      </c>
      <c r="C24402">
        <v>1380.65</v>
      </c>
      <c r="D24402">
        <v>1387</v>
      </c>
      <c r="E24402">
        <v>1401</v>
      </c>
      <c r="F24402">
        <v>1378.4</v>
      </c>
      <c r="G24402">
        <v>1399.1</v>
      </c>
      <c r="H24402">
        <v>458522</v>
      </c>
      <c r="I24402">
        <v>6390.87</v>
      </c>
      <c r="J24402">
        <v>27501</v>
      </c>
      <c r="K24402">
        <v>251888</v>
      </c>
      <c r="L24402">
        <v>54.93</v>
      </c>
    </row>
    <row r="24403" spans="1:12" x14ac:dyDescent="0.35">
      <c r="A24403" t="s">
        <v>602</v>
      </c>
      <c r="B24403" s="1">
        <v>45338</v>
      </c>
      <c r="C24403">
        <v>1113.5</v>
      </c>
      <c r="D24403">
        <v>1119.0999999999999</v>
      </c>
      <c r="E24403">
        <v>1128.3</v>
      </c>
      <c r="F24403">
        <v>1107.8499999999999</v>
      </c>
      <c r="G24403">
        <v>1122.5</v>
      </c>
      <c r="H24403">
        <v>21943</v>
      </c>
      <c r="I24403">
        <v>245.28</v>
      </c>
      <c r="J24403">
        <v>2694</v>
      </c>
      <c r="K24403">
        <v>14002</v>
      </c>
      <c r="L24403">
        <v>63.81</v>
      </c>
    </row>
    <row r="24404" spans="1:12" x14ac:dyDescent="0.35">
      <c r="A24404" t="s">
        <v>601</v>
      </c>
      <c r="B24404" s="1">
        <v>45338</v>
      </c>
      <c r="C24404">
        <v>24.6</v>
      </c>
      <c r="D24404">
        <v>24.8</v>
      </c>
      <c r="E24404">
        <v>25.15</v>
      </c>
      <c r="F24404">
        <v>24.5</v>
      </c>
      <c r="G24404">
        <v>24.75</v>
      </c>
      <c r="H24404">
        <v>10771646</v>
      </c>
      <c r="I24404">
        <v>2675.26</v>
      </c>
      <c r="J24404">
        <v>12854</v>
      </c>
      <c r="K24404">
        <v>4079322</v>
      </c>
      <c r="L24404">
        <v>37.869999999999997</v>
      </c>
    </row>
    <row r="24405" spans="1:12" x14ac:dyDescent="0.35">
      <c r="A24405" t="s">
        <v>600</v>
      </c>
      <c r="B24405" s="1">
        <v>45338</v>
      </c>
      <c r="C24405">
        <v>397.25</v>
      </c>
      <c r="D24405">
        <v>397.25</v>
      </c>
      <c r="E24405">
        <v>409</v>
      </c>
      <c r="F24405">
        <v>396.6</v>
      </c>
      <c r="G24405">
        <v>406.6</v>
      </c>
      <c r="H24405">
        <v>148791</v>
      </c>
      <c r="I24405">
        <v>600.88</v>
      </c>
      <c r="J24405">
        <v>8712</v>
      </c>
      <c r="K24405">
        <v>80555</v>
      </c>
      <c r="L24405">
        <v>54.14</v>
      </c>
    </row>
    <row r="24406" spans="1:12" x14ac:dyDescent="0.35">
      <c r="A24406" t="s">
        <v>599</v>
      </c>
      <c r="B24406" s="1">
        <v>45338</v>
      </c>
      <c r="C24406">
        <v>161.19999999999999</v>
      </c>
      <c r="D24406">
        <v>162.15</v>
      </c>
      <c r="E24406">
        <v>167.5</v>
      </c>
      <c r="F24406">
        <v>162.15</v>
      </c>
      <c r="G24406">
        <v>165.4</v>
      </c>
      <c r="H24406">
        <v>34735</v>
      </c>
      <c r="I24406">
        <v>57.5</v>
      </c>
      <c r="J24406">
        <v>1112</v>
      </c>
      <c r="K24406">
        <v>16516</v>
      </c>
      <c r="L24406">
        <v>47.55</v>
      </c>
    </row>
    <row r="24407" spans="1:12" x14ac:dyDescent="0.35">
      <c r="A24407" t="s">
        <v>598</v>
      </c>
      <c r="B24407" s="1">
        <v>45338</v>
      </c>
      <c r="C24407">
        <v>536.35</v>
      </c>
      <c r="D24407">
        <v>540.20000000000005</v>
      </c>
      <c r="E24407">
        <v>548.70000000000005</v>
      </c>
      <c r="F24407">
        <v>537.9</v>
      </c>
      <c r="G24407">
        <v>544.6</v>
      </c>
      <c r="H24407">
        <v>34489</v>
      </c>
      <c r="I24407">
        <v>186.93</v>
      </c>
      <c r="J24407">
        <v>4950</v>
      </c>
      <c r="K24407">
        <v>15890</v>
      </c>
      <c r="L24407">
        <v>46.07</v>
      </c>
    </row>
    <row r="24408" spans="1:12" x14ac:dyDescent="0.35">
      <c r="A24408" t="s">
        <v>597</v>
      </c>
      <c r="B24408" s="1">
        <v>45338</v>
      </c>
      <c r="C24408">
        <v>42.2</v>
      </c>
      <c r="D24408">
        <v>43.5</v>
      </c>
      <c r="E24408">
        <v>46.45</v>
      </c>
      <c r="F24408">
        <v>42.95</v>
      </c>
      <c r="G24408">
        <v>45.8</v>
      </c>
      <c r="H24408">
        <v>2020583</v>
      </c>
      <c r="I24408">
        <v>914.74</v>
      </c>
      <c r="J24408">
        <v>9865</v>
      </c>
      <c r="K24408">
        <v>845785</v>
      </c>
      <c r="L24408">
        <v>41.86</v>
      </c>
    </row>
    <row r="24409" spans="1:12" x14ac:dyDescent="0.35">
      <c r="A24409" t="s">
        <v>596</v>
      </c>
      <c r="B24409" s="1">
        <v>45338</v>
      </c>
      <c r="C24409">
        <v>965</v>
      </c>
      <c r="D24409">
        <v>980</v>
      </c>
      <c r="E24409">
        <v>992.9</v>
      </c>
      <c r="F24409">
        <v>958.15</v>
      </c>
      <c r="G24409">
        <v>970.9</v>
      </c>
      <c r="H24409">
        <v>323228</v>
      </c>
      <c r="I24409">
        <v>3151.32</v>
      </c>
      <c r="J24409">
        <v>22987</v>
      </c>
      <c r="K24409">
        <v>88097</v>
      </c>
      <c r="L24409">
        <v>27.26</v>
      </c>
    </row>
    <row r="24410" spans="1:12" x14ac:dyDescent="0.35">
      <c r="A24410" t="s">
        <v>595</v>
      </c>
      <c r="B24410" s="1">
        <v>45338</v>
      </c>
      <c r="C24410">
        <v>836.4</v>
      </c>
      <c r="D24410">
        <v>842.95</v>
      </c>
      <c r="E24410">
        <v>849</v>
      </c>
      <c r="F24410">
        <v>833</v>
      </c>
      <c r="G24410">
        <v>836.5</v>
      </c>
      <c r="H24410">
        <v>311636</v>
      </c>
      <c r="I24410">
        <v>2613.1799999999998</v>
      </c>
      <c r="J24410">
        <v>23290</v>
      </c>
      <c r="K24410">
        <v>161243</v>
      </c>
      <c r="L24410">
        <v>51.74</v>
      </c>
    </row>
    <row r="24411" spans="1:12" x14ac:dyDescent="0.35">
      <c r="A24411" t="s">
        <v>594</v>
      </c>
      <c r="B24411" s="1">
        <v>45338</v>
      </c>
      <c r="C24411">
        <v>3023.2</v>
      </c>
      <c r="D24411">
        <v>3044</v>
      </c>
      <c r="E24411">
        <v>3105</v>
      </c>
      <c r="F24411">
        <v>3035.2</v>
      </c>
      <c r="G24411">
        <v>3078.8</v>
      </c>
      <c r="H24411">
        <v>2732655</v>
      </c>
      <c r="I24411">
        <v>84006.63</v>
      </c>
      <c r="J24411">
        <v>124975</v>
      </c>
      <c r="K24411">
        <v>949486</v>
      </c>
      <c r="L24411">
        <v>34.75</v>
      </c>
    </row>
    <row r="24412" spans="1:12" x14ac:dyDescent="0.35">
      <c r="A24412" t="s">
        <v>593</v>
      </c>
      <c r="B24412" s="1">
        <v>45338</v>
      </c>
      <c r="C24412">
        <v>13.15</v>
      </c>
      <c r="D24412">
        <v>12.6</v>
      </c>
      <c r="E24412">
        <v>13.25</v>
      </c>
      <c r="F24412">
        <v>12.5</v>
      </c>
      <c r="G24412">
        <v>12.5</v>
      </c>
      <c r="H24412">
        <v>18012390</v>
      </c>
      <c r="I24412">
        <v>2298.8000000000002</v>
      </c>
      <c r="J24412">
        <v>21029</v>
      </c>
      <c r="K24412">
        <v>12915047</v>
      </c>
      <c r="L24412">
        <v>71.7</v>
      </c>
    </row>
    <row r="24413" spans="1:12" x14ac:dyDescent="0.35">
      <c r="A24413" t="s">
        <v>592</v>
      </c>
      <c r="B24413" s="1">
        <v>45338</v>
      </c>
      <c r="C24413">
        <v>199.3</v>
      </c>
      <c r="D24413">
        <v>203</v>
      </c>
      <c r="E24413">
        <v>206.65</v>
      </c>
      <c r="F24413">
        <v>198.25</v>
      </c>
      <c r="G24413">
        <v>202.15</v>
      </c>
      <c r="H24413">
        <v>120143</v>
      </c>
      <c r="I24413">
        <v>244.53</v>
      </c>
      <c r="J24413">
        <v>4840</v>
      </c>
      <c r="K24413">
        <v>47294</v>
      </c>
      <c r="L24413">
        <v>39.36</v>
      </c>
    </row>
    <row r="24414" spans="1:12" x14ac:dyDescent="0.35">
      <c r="A24414" t="s">
        <v>591</v>
      </c>
      <c r="B24414" s="1">
        <v>45338</v>
      </c>
      <c r="C24414">
        <v>69.650000000000006</v>
      </c>
      <c r="D24414">
        <v>72.650000000000006</v>
      </c>
      <c r="E24414">
        <v>74</v>
      </c>
      <c r="F24414">
        <v>69.5</v>
      </c>
      <c r="G24414">
        <v>70.099999999999994</v>
      </c>
      <c r="H24414">
        <v>472786</v>
      </c>
      <c r="I24414">
        <v>338.65</v>
      </c>
      <c r="J24414">
        <v>5627</v>
      </c>
      <c r="K24414">
        <v>205676</v>
      </c>
      <c r="L24414">
        <v>43.5</v>
      </c>
    </row>
    <row r="24415" spans="1:12" x14ac:dyDescent="0.35">
      <c r="A24415" t="s">
        <v>590</v>
      </c>
      <c r="B24415" s="1">
        <v>45338</v>
      </c>
      <c r="C24415">
        <v>902.95</v>
      </c>
      <c r="D24415">
        <v>891.2</v>
      </c>
      <c r="E24415">
        <v>901.65</v>
      </c>
      <c r="F24415">
        <v>878</v>
      </c>
      <c r="G24415">
        <v>886.15</v>
      </c>
      <c r="H24415">
        <v>117437</v>
      </c>
      <c r="I24415">
        <v>1042.45</v>
      </c>
      <c r="J24415">
        <v>10149</v>
      </c>
      <c r="K24415">
        <v>70363</v>
      </c>
      <c r="L24415">
        <v>59.92</v>
      </c>
    </row>
    <row r="24416" spans="1:12" x14ac:dyDescent="0.35">
      <c r="A24416" t="s">
        <v>589</v>
      </c>
      <c r="B24416" s="1">
        <v>45338</v>
      </c>
      <c r="C24416">
        <v>580.85</v>
      </c>
      <c r="D24416">
        <v>567.5</v>
      </c>
      <c r="E24416">
        <v>567.5</v>
      </c>
      <c r="F24416">
        <v>541.85</v>
      </c>
      <c r="G24416">
        <v>545.04999999999995</v>
      </c>
      <c r="H24416">
        <v>6418568</v>
      </c>
      <c r="I24416">
        <v>35402.14</v>
      </c>
      <c r="J24416">
        <v>98350</v>
      </c>
      <c r="K24416">
        <v>2201459</v>
      </c>
      <c r="L24416">
        <v>34.299999999999997</v>
      </c>
    </row>
    <row r="24417" spans="1:12" x14ac:dyDescent="0.35">
      <c r="A24417" t="s">
        <v>588</v>
      </c>
      <c r="B24417" s="1">
        <v>45338</v>
      </c>
      <c r="C24417">
        <v>813</v>
      </c>
      <c r="D24417">
        <v>811</v>
      </c>
      <c r="E24417">
        <v>821</v>
      </c>
      <c r="F24417">
        <v>795</v>
      </c>
      <c r="G24417">
        <v>812.25</v>
      </c>
      <c r="H24417">
        <v>177889</v>
      </c>
      <c r="I24417">
        <v>1438.02</v>
      </c>
      <c r="J24417">
        <v>13406</v>
      </c>
      <c r="K24417">
        <v>88471</v>
      </c>
      <c r="L24417">
        <v>49.73</v>
      </c>
    </row>
    <row r="24418" spans="1:12" x14ac:dyDescent="0.35">
      <c r="A24418" t="s">
        <v>587</v>
      </c>
      <c r="B24418" s="1">
        <v>45338</v>
      </c>
      <c r="C24418">
        <v>321.2</v>
      </c>
      <c r="D24418">
        <v>320.14999999999998</v>
      </c>
      <c r="E24418">
        <v>335.9</v>
      </c>
      <c r="F24418">
        <v>320.14999999999998</v>
      </c>
      <c r="G24418">
        <v>329.35</v>
      </c>
      <c r="H24418">
        <v>121828</v>
      </c>
      <c r="I24418">
        <v>402.52</v>
      </c>
      <c r="J24418">
        <v>9180</v>
      </c>
      <c r="K24418">
        <v>63131</v>
      </c>
      <c r="L24418">
        <v>51.82</v>
      </c>
    </row>
    <row r="24419" spans="1:12" x14ac:dyDescent="0.35">
      <c r="A24419" t="s">
        <v>586</v>
      </c>
      <c r="B24419" s="1">
        <v>45338</v>
      </c>
      <c r="C24419">
        <v>201.55</v>
      </c>
      <c r="D24419">
        <v>200.9</v>
      </c>
      <c r="E24419">
        <v>212.5</v>
      </c>
      <c r="F24419">
        <v>198.5</v>
      </c>
      <c r="G24419">
        <v>209</v>
      </c>
      <c r="H24419">
        <v>557279</v>
      </c>
      <c r="I24419">
        <v>1153.92</v>
      </c>
      <c r="J24419">
        <v>19899</v>
      </c>
      <c r="K24419">
        <v>224450</v>
      </c>
      <c r="L24419">
        <v>40.28</v>
      </c>
    </row>
    <row r="24420" spans="1:12" x14ac:dyDescent="0.35">
      <c r="A24420" t="s">
        <v>585</v>
      </c>
      <c r="B24420" s="1">
        <v>45338</v>
      </c>
      <c r="C24420">
        <v>2.2000000000000002</v>
      </c>
      <c r="D24420">
        <v>2.2000000000000002</v>
      </c>
      <c r="E24420">
        <v>2.2000000000000002</v>
      </c>
      <c r="F24420">
        <v>2.1</v>
      </c>
      <c r="G24420">
        <v>2.1</v>
      </c>
      <c r="H24420">
        <v>144264151</v>
      </c>
      <c r="I24420">
        <v>3067.93</v>
      </c>
      <c r="J24420">
        <v>38367</v>
      </c>
      <c r="K24420">
        <v>93128281</v>
      </c>
      <c r="L24420">
        <v>64.55</v>
      </c>
    </row>
    <row r="24421" spans="1:12" x14ac:dyDescent="0.35">
      <c r="A24421" t="s">
        <v>584</v>
      </c>
      <c r="B24421" s="1">
        <v>45338</v>
      </c>
      <c r="C24421">
        <v>92.5</v>
      </c>
      <c r="D24421">
        <v>96.5</v>
      </c>
      <c r="E24421">
        <v>96.5</v>
      </c>
      <c r="F24421">
        <v>87.9</v>
      </c>
      <c r="G24421">
        <v>92.4</v>
      </c>
      <c r="H24421">
        <v>1295</v>
      </c>
      <c r="I24421">
        <v>1.19</v>
      </c>
      <c r="J24421">
        <v>32</v>
      </c>
      <c r="K24421">
        <v>1078</v>
      </c>
      <c r="L24421">
        <v>83.24</v>
      </c>
    </row>
    <row r="24422" spans="1:12" x14ac:dyDescent="0.35">
      <c r="A24422" t="s">
        <v>583</v>
      </c>
      <c r="B24422" s="1">
        <v>45338</v>
      </c>
      <c r="C24422">
        <v>158.55000000000001</v>
      </c>
      <c r="D24422">
        <v>159.35</v>
      </c>
      <c r="E24422">
        <v>159.9</v>
      </c>
      <c r="F24422">
        <v>156.5</v>
      </c>
      <c r="G24422">
        <v>157.5</v>
      </c>
      <c r="H24422">
        <v>75363</v>
      </c>
      <c r="I24422">
        <v>118.81</v>
      </c>
      <c r="J24422">
        <v>506</v>
      </c>
      <c r="K24422">
        <v>67054</v>
      </c>
      <c r="L24422">
        <v>88.97</v>
      </c>
    </row>
    <row r="24423" spans="1:12" x14ac:dyDescent="0.35">
      <c r="A24423" t="s">
        <v>582</v>
      </c>
      <c r="B24423" s="1">
        <v>45338</v>
      </c>
      <c r="C24423">
        <v>373.75</v>
      </c>
      <c r="D24423">
        <v>377</v>
      </c>
      <c r="E24423">
        <v>403.25</v>
      </c>
      <c r="F24423">
        <v>371.1</v>
      </c>
      <c r="G24423">
        <v>377.5</v>
      </c>
      <c r="H24423">
        <v>5859564</v>
      </c>
      <c r="I24423">
        <v>22672.78</v>
      </c>
      <c r="J24423">
        <v>101868</v>
      </c>
      <c r="K24423">
        <v>2054071</v>
      </c>
      <c r="L24423">
        <v>35.06</v>
      </c>
    </row>
    <row r="24424" spans="1:12" x14ac:dyDescent="0.35">
      <c r="A24424" t="s">
        <v>581</v>
      </c>
      <c r="B24424" s="1">
        <v>45338</v>
      </c>
      <c r="C24424">
        <v>295.5</v>
      </c>
      <c r="D24424">
        <v>298.5</v>
      </c>
      <c r="E24424">
        <v>307</v>
      </c>
      <c r="F24424">
        <v>287</v>
      </c>
      <c r="G24424">
        <v>289.75</v>
      </c>
      <c r="H24424">
        <v>107359</v>
      </c>
      <c r="I24424">
        <v>317.57</v>
      </c>
      <c r="J24424">
        <v>1793</v>
      </c>
      <c r="K24424">
        <v>54703</v>
      </c>
      <c r="L24424">
        <v>50.95</v>
      </c>
    </row>
    <row r="24425" spans="1:12" x14ac:dyDescent="0.35">
      <c r="A24425" t="s">
        <v>580</v>
      </c>
      <c r="B24425" s="1">
        <v>45338</v>
      </c>
      <c r="C24425">
        <v>241.3</v>
      </c>
      <c r="D24425">
        <v>244</v>
      </c>
      <c r="E24425">
        <v>248.15</v>
      </c>
      <c r="F24425">
        <v>241.15</v>
      </c>
      <c r="G24425">
        <v>242.1</v>
      </c>
      <c r="H24425">
        <v>3537955</v>
      </c>
      <c r="I24425">
        <v>8639.06</v>
      </c>
      <c r="J24425">
        <v>43444</v>
      </c>
      <c r="K24425">
        <v>1510275</v>
      </c>
      <c r="L24425">
        <v>42.69</v>
      </c>
    </row>
    <row r="24426" spans="1:12" x14ac:dyDescent="0.35">
      <c r="A24426" t="s">
        <v>579</v>
      </c>
      <c r="B24426" s="1">
        <v>45338</v>
      </c>
      <c r="C24426">
        <v>55.02</v>
      </c>
      <c r="D24426">
        <v>55.25</v>
      </c>
      <c r="E24426">
        <v>55.44</v>
      </c>
      <c r="F24426">
        <v>55</v>
      </c>
      <c r="G24426">
        <v>55.22</v>
      </c>
      <c r="H24426">
        <v>443</v>
      </c>
      <c r="I24426">
        <v>0.24</v>
      </c>
      <c r="J24426">
        <v>27</v>
      </c>
      <c r="K24426">
        <v>222</v>
      </c>
      <c r="L24426">
        <v>50.11</v>
      </c>
    </row>
    <row r="24427" spans="1:12" x14ac:dyDescent="0.35">
      <c r="A24427" t="s">
        <v>578</v>
      </c>
      <c r="B24427" s="1">
        <v>45338</v>
      </c>
      <c r="C24427">
        <v>25.9</v>
      </c>
      <c r="D24427">
        <v>25.8</v>
      </c>
      <c r="E24427">
        <v>25.9</v>
      </c>
      <c r="F24427">
        <v>25.03</v>
      </c>
      <c r="G24427">
        <v>25.89</v>
      </c>
      <c r="H24427">
        <v>115</v>
      </c>
      <c r="I24427">
        <v>0.03</v>
      </c>
      <c r="J24427">
        <v>17</v>
      </c>
      <c r="K24427">
        <v>92</v>
      </c>
      <c r="L24427">
        <v>80</v>
      </c>
    </row>
    <row r="24428" spans="1:12" x14ac:dyDescent="0.35">
      <c r="A24428" t="s">
        <v>576</v>
      </c>
      <c r="B24428" s="1">
        <v>45338</v>
      </c>
      <c r="C24428">
        <v>2077.5</v>
      </c>
      <c r="D24428">
        <v>2098</v>
      </c>
      <c r="E24428">
        <v>2136.6</v>
      </c>
      <c r="F24428">
        <v>2022.9</v>
      </c>
      <c r="G24428">
        <v>2033.5</v>
      </c>
      <c r="H24428">
        <v>32697</v>
      </c>
      <c r="I24428">
        <v>678.62</v>
      </c>
      <c r="J24428">
        <v>8029</v>
      </c>
      <c r="K24428">
        <v>14511</v>
      </c>
      <c r="L24428">
        <v>44.38</v>
      </c>
    </row>
    <row r="24429" spans="1:12" x14ac:dyDescent="0.35">
      <c r="A24429" t="s">
        <v>575</v>
      </c>
      <c r="B24429" s="1">
        <v>45338</v>
      </c>
      <c r="C24429">
        <v>814.5</v>
      </c>
      <c r="D24429">
        <v>824.2</v>
      </c>
      <c r="E24429">
        <v>833.65</v>
      </c>
      <c r="F24429">
        <v>788</v>
      </c>
      <c r="G24429">
        <v>790.45</v>
      </c>
      <c r="H24429">
        <v>582627</v>
      </c>
      <c r="I24429">
        <v>4696</v>
      </c>
      <c r="J24429">
        <v>29573</v>
      </c>
      <c r="K24429">
        <v>252656</v>
      </c>
      <c r="L24429">
        <v>43.36</v>
      </c>
    </row>
    <row r="24430" spans="1:12" x14ac:dyDescent="0.35">
      <c r="A24430" t="s">
        <v>574</v>
      </c>
      <c r="B24430" s="1">
        <v>45338</v>
      </c>
      <c r="C24430">
        <v>5037.5</v>
      </c>
      <c r="D24430">
        <v>5088.25</v>
      </c>
      <c r="E24430">
        <v>5160</v>
      </c>
      <c r="F24430">
        <v>5088</v>
      </c>
      <c r="G24430">
        <v>5101.3999999999996</v>
      </c>
      <c r="H24430">
        <v>295</v>
      </c>
      <c r="I24430">
        <v>15.07</v>
      </c>
      <c r="J24430">
        <v>76</v>
      </c>
      <c r="K24430">
        <v>269</v>
      </c>
      <c r="L24430">
        <v>91.19</v>
      </c>
    </row>
    <row r="24431" spans="1:12" x14ac:dyDescent="0.35">
      <c r="A24431" t="s">
        <v>573</v>
      </c>
      <c r="B24431" s="1">
        <v>45338</v>
      </c>
      <c r="C24431">
        <v>936</v>
      </c>
      <c r="D24431">
        <v>934.45</v>
      </c>
      <c r="E24431">
        <v>934.5</v>
      </c>
      <c r="F24431">
        <v>916.25</v>
      </c>
      <c r="G24431">
        <v>924.25</v>
      </c>
      <c r="H24431">
        <v>325</v>
      </c>
      <c r="I24431">
        <v>3.01</v>
      </c>
      <c r="J24431">
        <v>85</v>
      </c>
      <c r="K24431">
        <v>237</v>
      </c>
      <c r="L24431">
        <v>72.92</v>
      </c>
    </row>
    <row r="24432" spans="1:12" x14ac:dyDescent="0.35">
      <c r="A24432" t="s">
        <v>572</v>
      </c>
      <c r="B24432" s="1">
        <v>45338</v>
      </c>
      <c r="C24432">
        <v>184</v>
      </c>
      <c r="D24432">
        <v>185.4</v>
      </c>
      <c r="E24432">
        <v>187.7</v>
      </c>
      <c r="F24432">
        <v>179.15</v>
      </c>
      <c r="G24432">
        <v>181.05</v>
      </c>
      <c r="H24432">
        <v>81743</v>
      </c>
      <c r="I24432">
        <v>149.96</v>
      </c>
      <c r="J24432">
        <v>4116</v>
      </c>
      <c r="K24432">
        <v>45040</v>
      </c>
      <c r="L24432">
        <v>55.1</v>
      </c>
    </row>
    <row r="24433" spans="1:12" x14ac:dyDescent="0.35">
      <c r="A24433" t="s">
        <v>571</v>
      </c>
      <c r="B24433" s="1">
        <v>45338</v>
      </c>
      <c r="C24433">
        <v>1213</v>
      </c>
      <c r="D24433">
        <v>1219.0999999999999</v>
      </c>
      <c r="E24433">
        <v>1238.5999999999999</v>
      </c>
      <c r="F24433">
        <v>1183</v>
      </c>
      <c r="G24433">
        <v>1186.8</v>
      </c>
      <c r="H24433">
        <v>34176</v>
      </c>
      <c r="I24433">
        <v>411.78</v>
      </c>
      <c r="J24433">
        <v>3377</v>
      </c>
      <c r="K24433">
        <v>16076</v>
      </c>
      <c r="L24433">
        <v>47.04</v>
      </c>
    </row>
    <row r="24434" spans="1:12" x14ac:dyDescent="0.35">
      <c r="A24434" t="s">
        <v>570</v>
      </c>
      <c r="B24434" s="1">
        <v>45338</v>
      </c>
      <c r="C24434">
        <v>2175.4499999999998</v>
      </c>
      <c r="D24434">
        <v>2189.1</v>
      </c>
      <c r="E24434">
        <v>2234.65</v>
      </c>
      <c r="F24434">
        <v>2176</v>
      </c>
      <c r="G24434">
        <v>2188.9499999999998</v>
      </c>
      <c r="H24434">
        <v>42892</v>
      </c>
      <c r="I24434">
        <v>938.07</v>
      </c>
      <c r="J24434">
        <v>5147</v>
      </c>
      <c r="K24434">
        <v>34063</v>
      </c>
      <c r="L24434">
        <v>79.42</v>
      </c>
    </row>
    <row r="24435" spans="1:12" x14ac:dyDescent="0.35">
      <c r="A24435" t="s">
        <v>569</v>
      </c>
      <c r="B24435" s="1">
        <v>45338</v>
      </c>
      <c r="C24435">
        <v>24.55</v>
      </c>
      <c r="D24435">
        <v>24.85</v>
      </c>
      <c r="E24435">
        <v>25.6</v>
      </c>
      <c r="F24435">
        <v>24.5</v>
      </c>
      <c r="G24435">
        <v>25.05</v>
      </c>
      <c r="H24435">
        <v>24858437</v>
      </c>
      <c r="I24435">
        <v>6236.2</v>
      </c>
      <c r="J24435">
        <v>45361</v>
      </c>
      <c r="K24435">
        <v>12520951</v>
      </c>
      <c r="L24435">
        <v>50.37</v>
      </c>
    </row>
    <row r="24436" spans="1:12" x14ac:dyDescent="0.35">
      <c r="A24436" t="s">
        <v>568</v>
      </c>
      <c r="B24436" s="1">
        <v>45338</v>
      </c>
      <c r="C24436">
        <v>239.6</v>
      </c>
      <c r="D24436">
        <v>241</v>
      </c>
      <c r="E24436">
        <v>241</v>
      </c>
      <c r="F24436">
        <v>232.35</v>
      </c>
      <c r="G24436">
        <v>235.3</v>
      </c>
      <c r="H24436">
        <v>172798</v>
      </c>
      <c r="I24436">
        <v>408.56</v>
      </c>
      <c r="J24436">
        <v>7191</v>
      </c>
      <c r="K24436">
        <v>92337</v>
      </c>
      <c r="L24436">
        <v>53.44</v>
      </c>
    </row>
    <row r="24437" spans="1:12" x14ac:dyDescent="0.35">
      <c r="A24437" t="s">
        <v>567</v>
      </c>
      <c r="B24437" s="1">
        <v>45338</v>
      </c>
      <c r="C24437">
        <v>359.45</v>
      </c>
      <c r="D24437">
        <v>360.95</v>
      </c>
      <c r="E24437">
        <v>368.4</v>
      </c>
      <c r="F24437">
        <v>358.3</v>
      </c>
      <c r="G24437">
        <v>360</v>
      </c>
      <c r="H24437">
        <v>214738</v>
      </c>
      <c r="I24437">
        <v>775.23</v>
      </c>
      <c r="J24437">
        <v>13531</v>
      </c>
      <c r="K24437">
        <v>114619</v>
      </c>
      <c r="L24437">
        <v>53.38</v>
      </c>
    </row>
    <row r="24438" spans="1:12" x14ac:dyDescent="0.35">
      <c r="A24438" t="s">
        <v>566</v>
      </c>
      <c r="B24438" s="1">
        <v>45338</v>
      </c>
      <c r="C24438">
        <v>521</v>
      </c>
      <c r="D24438">
        <v>521</v>
      </c>
      <c r="E24438">
        <v>542.9</v>
      </c>
      <c r="F24438">
        <v>521</v>
      </c>
      <c r="G24438">
        <v>532.79999999999995</v>
      </c>
      <c r="H24438">
        <v>59886</v>
      </c>
      <c r="I24438">
        <v>318.39</v>
      </c>
      <c r="J24438">
        <v>7351</v>
      </c>
      <c r="K24438">
        <v>27634</v>
      </c>
      <c r="L24438">
        <v>46.14</v>
      </c>
    </row>
    <row r="24439" spans="1:12" x14ac:dyDescent="0.35">
      <c r="A24439" t="s">
        <v>565</v>
      </c>
      <c r="B24439" s="1">
        <v>45338</v>
      </c>
      <c r="C24439">
        <v>158.15</v>
      </c>
      <c r="D24439">
        <v>159</v>
      </c>
      <c r="E24439">
        <v>167.8</v>
      </c>
      <c r="F24439">
        <v>158.25</v>
      </c>
      <c r="G24439">
        <v>163.9</v>
      </c>
      <c r="H24439">
        <v>3285735</v>
      </c>
      <c r="I24439">
        <v>5415.72</v>
      </c>
      <c r="J24439">
        <v>31306</v>
      </c>
      <c r="K24439">
        <v>1215919</v>
      </c>
      <c r="L24439">
        <v>37.01</v>
      </c>
    </row>
    <row r="24440" spans="1:12" x14ac:dyDescent="0.35">
      <c r="A24440" t="s">
        <v>564</v>
      </c>
      <c r="B24440" s="1">
        <v>45338</v>
      </c>
      <c r="C24440">
        <v>936.65</v>
      </c>
      <c r="D24440">
        <v>947.4</v>
      </c>
      <c r="E24440">
        <v>959.85</v>
      </c>
      <c r="F24440">
        <v>918</v>
      </c>
      <c r="G24440">
        <v>925.25</v>
      </c>
      <c r="H24440">
        <v>205028</v>
      </c>
      <c r="I24440">
        <v>1926.89</v>
      </c>
      <c r="J24440">
        <v>18841</v>
      </c>
      <c r="K24440">
        <v>97776</v>
      </c>
      <c r="L24440">
        <v>47.69</v>
      </c>
    </row>
    <row r="24441" spans="1:12" x14ac:dyDescent="0.35">
      <c r="A24441" t="s">
        <v>563</v>
      </c>
      <c r="B24441" s="1">
        <v>45338</v>
      </c>
      <c r="C24441">
        <v>2084.8000000000002</v>
      </c>
      <c r="D24441">
        <v>2091.4</v>
      </c>
      <c r="E24441">
        <v>2119</v>
      </c>
      <c r="F24441">
        <v>2086.85</v>
      </c>
      <c r="G24441">
        <v>2105.65</v>
      </c>
      <c r="H24441">
        <v>403756</v>
      </c>
      <c r="I24441">
        <v>8498.8700000000008</v>
      </c>
      <c r="J24441">
        <v>31390</v>
      </c>
      <c r="K24441">
        <v>187375</v>
      </c>
      <c r="L24441">
        <v>46.41</v>
      </c>
    </row>
    <row r="24442" spans="1:12" x14ac:dyDescent="0.35">
      <c r="A24442" t="s">
        <v>562</v>
      </c>
      <c r="B24442" s="1">
        <v>45338</v>
      </c>
      <c r="C24442">
        <v>549.04999999999995</v>
      </c>
      <c r="D24442">
        <v>551.95000000000005</v>
      </c>
      <c r="E24442">
        <v>598.5</v>
      </c>
      <c r="F24442">
        <v>551</v>
      </c>
      <c r="G24442">
        <v>576.1</v>
      </c>
      <c r="H24442">
        <v>2758753</v>
      </c>
      <c r="I24442">
        <v>16029.26</v>
      </c>
      <c r="J24442">
        <v>74557</v>
      </c>
      <c r="K24442">
        <v>552651</v>
      </c>
      <c r="L24442">
        <v>20.03</v>
      </c>
    </row>
    <row r="24443" spans="1:12" x14ac:dyDescent="0.35">
      <c r="A24443" t="s">
        <v>561</v>
      </c>
      <c r="B24443" s="1">
        <v>45338</v>
      </c>
      <c r="C24443">
        <v>435.95</v>
      </c>
      <c r="D24443">
        <v>438.2</v>
      </c>
      <c r="E24443">
        <v>459.8</v>
      </c>
      <c r="F24443">
        <v>436.55</v>
      </c>
      <c r="G24443">
        <v>455.75</v>
      </c>
      <c r="H24443">
        <v>4586805</v>
      </c>
      <c r="I24443">
        <v>20735.099999999999</v>
      </c>
      <c r="J24443">
        <v>76936</v>
      </c>
      <c r="K24443">
        <v>1473049</v>
      </c>
      <c r="L24443">
        <v>32.11</v>
      </c>
    </row>
    <row r="24444" spans="1:12" x14ac:dyDescent="0.35">
      <c r="A24444" t="s">
        <v>560</v>
      </c>
      <c r="B24444" s="1">
        <v>45338</v>
      </c>
      <c r="C24444">
        <v>191.15</v>
      </c>
      <c r="D24444">
        <v>193.75</v>
      </c>
      <c r="E24444">
        <v>204.8</v>
      </c>
      <c r="F24444">
        <v>187.5</v>
      </c>
      <c r="G24444">
        <v>198.35</v>
      </c>
      <c r="H24444">
        <v>26873955</v>
      </c>
      <c r="I24444">
        <v>53430.04</v>
      </c>
      <c r="J24444">
        <v>184389</v>
      </c>
      <c r="K24444">
        <v>7681080</v>
      </c>
      <c r="L24444">
        <v>28.58</v>
      </c>
    </row>
    <row r="24445" spans="1:12" x14ac:dyDescent="0.35">
      <c r="A24445" t="s">
        <v>559</v>
      </c>
      <c r="B24445" s="1">
        <v>45338</v>
      </c>
      <c r="C24445">
        <v>779.9</v>
      </c>
      <c r="D24445">
        <v>782</v>
      </c>
      <c r="E24445">
        <v>794.35</v>
      </c>
      <c r="F24445">
        <v>761</v>
      </c>
      <c r="G24445">
        <v>768.8</v>
      </c>
      <c r="H24445">
        <v>287554</v>
      </c>
      <c r="I24445">
        <v>2234.73</v>
      </c>
      <c r="J24445">
        <v>14354</v>
      </c>
      <c r="K24445">
        <v>144489</v>
      </c>
      <c r="L24445">
        <v>50.25</v>
      </c>
    </row>
    <row r="24446" spans="1:12" x14ac:dyDescent="0.35">
      <c r="A24446" t="s">
        <v>558</v>
      </c>
      <c r="B24446" s="1">
        <v>45338</v>
      </c>
      <c r="C24446">
        <v>995.9</v>
      </c>
      <c r="D24446">
        <v>995.9</v>
      </c>
      <c r="E24446">
        <v>1009.8</v>
      </c>
      <c r="F24446">
        <v>970.05</v>
      </c>
      <c r="G24446">
        <v>978.8</v>
      </c>
      <c r="H24446">
        <v>59980</v>
      </c>
      <c r="I24446">
        <v>595.15</v>
      </c>
      <c r="J24446">
        <v>5799</v>
      </c>
      <c r="K24446">
        <v>33212</v>
      </c>
      <c r="L24446">
        <v>55.37</v>
      </c>
    </row>
    <row r="24447" spans="1:12" x14ac:dyDescent="0.35">
      <c r="A24447" t="s">
        <v>557</v>
      </c>
      <c r="B24447" s="1">
        <v>45338</v>
      </c>
      <c r="C24447">
        <v>52.3</v>
      </c>
      <c r="D24447">
        <v>52.3</v>
      </c>
      <c r="E24447">
        <v>52.65</v>
      </c>
      <c r="F24447">
        <v>52.3</v>
      </c>
      <c r="G24447">
        <v>52.6</v>
      </c>
      <c r="H24447">
        <v>130414</v>
      </c>
      <c r="I24447">
        <v>68.38</v>
      </c>
      <c r="J24447">
        <v>723</v>
      </c>
      <c r="K24447">
        <v>107709</v>
      </c>
      <c r="L24447">
        <v>82.59</v>
      </c>
    </row>
    <row r="24448" spans="1:12" x14ac:dyDescent="0.35">
      <c r="A24448" t="s">
        <v>556</v>
      </c>
      <c r="B24448" s="1">
        <v>45338</v>
      </c>
      <c r="C24448">
        <v>53.76</v>
      </c>
      <c r="D24448">
        <v>54.27</v>
      </c>
      <c r="E24448">
        <v>54.27</v>
      </c>
      <c r="F24448">
        <v>53.81</v>
      </c>
      <c r="G24448">
        <v>54.06</v>
      </c>
      <c r="H24448">
        <v>305059</v>
      </c>
      <c r="I24448">
        <v>164.86</v>
      </c>
      <c r="J24448">
        <v>3570</v>
      </c>
      <c r="K24448">
        <v>283861</v>
      </c>
      <c r="L24448">
        <v>93.05</v>
      </c>
    </row>
    <row r="24449" spans="1:12" x14ac:dyDescent="0.35">
      <c r="A24449" t="s">
        <v>555</v>
      </c>
      <c r="B24449" s="1">
        <v>45338</v>
      </c>
      <c r="C24449">
        <v>203.15</v>
      </c>
      <c r="D24449">
        <v>203.8</v>
      </c>
      <c r="E24449">
        <v>211</v>
      </c>
      <c r="F24449">
        <v>201</v>
      </c>
      <c r="G24449">
        <v>205.15</v>
      </c>
      <c r="H24449">
        <v>1368402</v>
      </c>
      <c r="I24449">
        <v>2820.78</v>
      </c>
      <c r="J24449">
        <v>13674</v>
      </c>
      <c r="K24449">
        <v>477026</v>
      </c>
      <c r="L24449">
        <v>34.86</v>
      </c>
    </row>
    <row r="24450" spans="1:12" x14ac:dyDescent="0.35">
      <c r="A24450" t="s">
        <v>1786</v>
      </c>
      <c r="B24450" s="1">
        <v>45338</v>
      </c>
      <c r="C24450">
        <v>61.29</v>
      </c>
      <c r="D24450">
        <v>61.4</v>
      </c>
      <c r="E24450">
        <v>61.51</v>
      </c>
      <c r="F24450">
        <v>61</v>
      </c>
      <c r="G24450">
        <v>61.49</v>
      </c>
      <c r="H24450">
        <v>1467</v>
      </c>
      <c r="I24450">
        <v>0.9</v>
      </c>
      <c r="J24450">
        <v>64</v>
      </c>
      <c r="K24450">
        <v>943</v>
      </c>
      <c r="L24450">
        <v>64.28</v>
      </c>
    </row>
    <row r="24451" spans="1:12" x14ac:dyDescent="0.35">
      <c r="A24451" t="s">
        <v>554</v>
      </c>
      <c r="B24451" s="1">
        <v>45338</v>
      </c>
      <c r="C24451">
        <v>61.62</v>
      </c>
      <c r="D24451">
        <v>62.43</v>
      </c>
      <c r="E24451">
        <v>62.43</v>
      </c>
      <c r="F24451">
        <v>61.5</v>
      </c>
      <c r="G24451">
        <v>62.06</v>
      </c>
      <c r="H24451">
        <v>6473769</v>
      </c>
      <c r="I24451">
        <v>4007.93</v>
      </c>
      <c r="J24451">
        <v>1055</v>
      </c>
      <c r="K24451">
        <v>6468142</v>
      </c>
      <c r="L24451">
        <v>99.91</v>
      </c>
    </row>
    <row r="24452" spans="1:12" x14ac:dyDescent="0.35">
      <c r="A24452" t="s">
        <v>553</v>
      </c>
      <c r="B24452" s="1">
        <v>45338</v>
      </c>
      <c r="C24452">
        <v>52.17</v>
      </c>
      <c r="D24452">
        <v>52.5</v>
      </c>
      <c r="E24452">
        <v>52.5</v>
      </c>
      <c r="F24452">
        <v>52.2</v>
      </c>
      <c r="G24452">
        <v>52.35</v>
      </c>
      <c r="H24452">
        <v>4522588</v>
      </c>
      <c r="I24452">
        <v>2367.52</v>
      </c>
      <c r="J24452">
        <v>19699</v>
      </c>
      <c r="K24452">
        <v>3922506</v>
      </c>
      <c r="L24452">
        <v>86.73</v>
      </c>
    </row>
    <row r="24453" spans="1:12" x14ac:dyDescent="0.35">
      <c r="A24453" t="s">
        <v>552</v>
      </c>
      <c r="B24453" s="1">
        <v>45338</v>
      </c>
      <c r="C24453">
        <v>114.45</v>
      </c>
      <c r="D24453">
        <v>119.7</v>
      </c>
      <c r="E24453">
        <v>119.7</v>
      </c>
      <c r="F24453">
        <v>114.2</v>
      </c>
      <c r="G24453">
        <v>115.4</v>
      </c>
      <c r="H24453">
        <v>154446</v>
      </c>
      <c r="I24453">
        <v>178.66</v>
      </c>
      <c r="J24453">
        <v>2748</v>
      </c>
      <c r="K24453">
        <v>96354</v>
      </c>
      <c r="L24453">
        <v>62.39</v>
      </c>
    </row>
    <row r="24454" spans="1:12" x14ac:dyDescent="0.35">
      <c r="A24454" t="s">
        <v>551</v>
      </c>
      <c r="B24454" s="1">
        <v>45338</v>
      </c>
      <c r="C24454">
        <v>878.75</v>
      </c>
      <c r="D24454">
        <v>887.3</v>
      </c>
      <c r="E24454">
        <v>887.3</v>
      </c>
      <c r="F24454">
        <v>875.15</v>
      </c>
      <c r="G24454">
        <v>880.05</v>
      </c>
      <c r="H24454">
        <v>125617</v>
      </c>
      <c r="I24454">
        <v>1105.7</v>
      </c>
      <c r="J24454">
        <v>26316</v>
      </c>
      <c r="K24454">
        <v>78228</v>
      </c>
      <c r="L24454">
        <v>62.28</v>
      </c>
    </row>
    <row r="24455" spans="1:12" x14ac:dyDescent="0.35">
      <c r="A24455" t="s">
        <v>550</v>
      </c>
      <c r="B24455" s="1">
        <v>45338</v>
      </c>
      <c r="C24455">
        <v>2283.6</v>
      </c>
      <c r="D24455">
        <v>2290</v>
      </c>
      <c r="E24455">
        <v>2324</v>
      </c>
      <c r="F24455">
        <v>2281.9</v>
      </c>
      <c r="G24455">
        <v>2302.9</v>
      </c>
      <c r="H24455">
        <v>194019</v>
      </c>
      <c r="I24455">
        <v>4472.9399999999996</v>
      </c>
      <c r="J24455">
        <v>15033</v>
      </c>
      <c r="K24455">
        <v>44695</v>
      </c>
      <c r="L24455">
        <v>23.04</v>
      </c>
    </row>
    <row r="24456" spans="1:12" x14ac:dyDescent="0.35">
      <c r="A24456" t="s">
        <v>549</v>
      </c>
      <c r="B24456" s="1">
        <v>45338</v>
      </c>
      <c r="C24456">
        <v>814.45</v>
      </c>
      <c r="D24456">
        <v>816</v>
      </c>
      <c r="E24456">
        <v>837.4</v>
      </c>
      <c r="F24456">
        <v>803.25</v>
      </c>
      <c r="G24456">
        <v>806.65</v>
      </c>
      <c r="H24456">
        <v>148920</v>
      </c>
      <c r="I24456">
        <v>1220.1199999999999</v>
      </c>
      <c r="J24456">
        <v>12463</v>
      </c>
      <c r="K24456">
        <v>49098</v>
      </c>
      <c r="L24456">
        <v>32.97</v>
      </c>
    </row>
    <row r="24457" spans="1:12" x14ac:dyDescent="0.35">
      <c r="A24457" t="s">
        <v>548</v>
      </c>
      <c r="B24457" s="1">
        <v>45338</v>
      </c>
      <c r="C24457">
        <v>1231.8</v>
      </c>
      <c r="D24457">
        <v>1230</v>
      </c>
      <c r="E24457">
        <v>1245.8</v>
      </c>
      <c r="F24457">
        <v>1229.0999999999999</v>
      </c>
      <c r="G24457">
        <v>1241.3499999999999</v>
      </c>
      <c r="H24457">
        <v>803539</v>
      </c>
      <c r="I24457">
        <v>9961.83</v>
      </c>
      <c r="J24457">
        <v>43026</v>
      </c>
      <c r="K24457">
        <v>482052</v>
      </c>
      <c r="L24457">
        <v>59.99</v>
      </c>
    </row>
    <row r="24458" spans="1:12" x14ac:dyDescent="0.35">
      <c r="A24458" t="s">
        <v>547</v>
      </c>
      <c r="B24458" s="1">
        <v>45338</v>
      </c>
      <c r="C24458">
        <v>511.4</v>
      </c>
      <c r="D24458">
        <v>512</v>
      </c>
      <c r="E24458">
        <v>522.54999999999995</v>
      </c>
      <c r="F24458">
        <v>511.6</v>
      </c>
      <c r="G24458">
        <v>516.79999999999995</v>
      </c>
      <c r="H24458">
        <v>138833</v>
      </c>
      <c r="I24458">
        <v>719.15</v>
      </c>
      <c r="J24458">
        <v>6634</v>
      </c>
      <c r="K24458">
        <v>96489</v>
      </c>
      <c r="L24458">
        <v>69.5</v>
      </c>
    </row>
    <row r="24459" spans="1:12" x14ac:dyDescent="0.35">
      <c r="A24459" t="s">
        <v>546</v>
      </c>
      <c r="B24459" s="1">
        <v>45338</v>
      </c>
      <c r="C24459">
        <v>2571.65</v>
      </c>
      <c r="D24459">
        <v>2579.9</v>
      </c>
      <c r="E24459">
        <v>2608.9499999999998</v>
      </c>
      <c r="F24459">
        <v>2524</v>
      </c>
      <c r="G24459">
        <v>2546.25</v>
      </c>
      <c r="H24459">
        <v>51063</v>
      </c>
      <c r="I24459">
        <v>1312.02</v>
      </c>
      <c r="J24459">
        <v>8267</v>
      </c>
      <c r="K24459">
        <v>21457</v>
      </c>
      <c r="L24459">
        <v>42.02</v>
      </c>
    </row>
    <row r="24460" spans="1:12" x14ac:dyDescent="0.35">
      <c r="A24460" t="s">
        <v>545</v>
      </c>
      <c r="B24460" s="1">
        <v>45338</v>
      </c>
      <c r="C24460">
        <v>1196.8</v>
      </c>
      <c r="D24460">
        <v>1197</v>
      </c>
      <c r="E24460">
        <v>1218.8499999999999</v>
      </c>
      <c r="F24460">
        <v>1173</v>
      </c>
      <c r="G24460">
        <v>1190.4000000000001</v>
      </c>
      <c r="H24460">
        <v>153358</v>
      </c>
      <c r="I24460">
        <v>1826.47</v>
      </c>
      <c r="J24460">
        <v>4943</v>
      </c>
      <c r="K24460">
        <v>135838</v>
      </c>
      <c r="L24460">
        <v>88.58</v>
      </c>
    </row>
    <row r="24461" spans="1:12" x14ac:dyDescent="0.35">
      <c r="A24461" t="s">
        <v>544</v>
      </c>
      <c r="B24461" s="1">
        <v>45338</v>
      </c>
      <c r="C24461">
        <v>439.35</v>
      </c>
      <c r="D24461">
        <v>447.95</v>
      </c>
      <c r="E24461">
        <v>467.9</v>
      </c>
      <c r="F24461">
        <v>438.05</v>
      </c>
      <c r="G24461">
        <v>452.85</v>
      </c>
      <c r="H24461">
        <v>133352</v>
      </c>
      <c r="I24461">
        <v>602.74</v>
      </c>
      <c r="J24461">
        <v>12621</v>
      </c>
      <c r="K24461">
        <v>53702</v>
      </c>
      <c r="L24461">
        <v>40.270000000000003</v>
      </c>
    </row>
    <row r="24462" spans="1:12" x14ac:dyDescent="0.35">
      <c r="A24462" t="s">
        <v>543</v>
      </c>
      <c r="B24462" s="1">
        <v>45338</v>
      </c>
      <c r="C24462">
        <v>846.1</v>
      </c>
      <c r="D24462">
        <v>857.4</v>
      </c>
      <c r="E24462">
        <v>924.8</v>
      </c>
      <c r="F24462">
        <v>853.2</v>
      </c>
      <c r="G24462">
        <v>897.4</v>
      </c>
      <c r="H24462">
        <v>251462</v>
      </c>
      <c r="I24462">
        <v>2267.16</v>
      </c>
      <c r="J24462">
        <v>10744</v>
      </c>
      <c r="K24462">
        <v>95568</v>
      </c>
      <c r="L24462">
        <v>38</v>
      </c>
    </row>
    <row r="24463" spans="1:12" x14ac:dyDescent="0.35">
      <c r="A24463" t="s">
        <v>542</v>
      </c>
      <c r="B24463" s="1">
        <v>45338</v>
      </c>
      <c r="C24463">
        <v>653.04999999999995</v>
      </c>
      <c r="D24463">
        <v>656</v>
      </c>
      <c r="E24463">
        <v>667.65</v>
      </c>
      <c r="F24463">
        <v>655.29999999999995</v>
      </c>
      <c r="G24463">
        <v>659.35</v>
      </c>
      <c r="H24463">
        <v>707156</v>
      </c>
      <c r="I24463">
        <v>4685.32</v>
      </c>
      <c r="J24463">
        <v>30514</v>
      </c>
      <c r="K24463">
        <v>301974</v>
      </c>
      <c r="L24463">
        <v>42.7</v>
      </c>
    </row>
    <row r="24464" spans="1:12" x14ac:dyDescent="0.35">
      <c r="A24464" t="s">
        <v>541</v>
      </c>
      <c r="B24464" s="1">
        <v>45338</v>
      </c>
      <c r="C24464">
        <v>425.3</v>
      </c>
      <c r="D24464">
        <v>428.75</v>
      </c>
      <c r="E24464">
        <v>432.85</v>
      </c>
      <c r="F24464">
        <v>426</v>
      </c>
      <c r="G24464">
        <v>430.65</v>
      </c>
      <c r="H24464">
        <v>47383</v>
      </c>
      <c r="I24464">
        <v>204</v>
      </c>
      <c r="J24464">
        <v>3911</v>
      </c>
      <c r="K24464">
        <v>25941</v>
      </c>
      <c r="L24464">
        <v>54.75</v>
      </c>
    </row>
    <row r="24465" spans="1:12" x14ac:dyDescent="0.35">
      <c r="A24465" t="s">
        <v>540</v>
      </c>
      <c r="B24465" s="1">
        <v>45338</v>
      </c>
      <c r="C24465">
        <v>52.15</v>
      </c>
      <c r="D24465">
        <v>52.7</v>
      </c>
      <c r="E24465">
        <v>53.4</v>
      </c>
      <c r="F24465">
        <v>51</v>
      </c>
      <c r="G24465">
        <v>51.3</v>
      </c>
      <c r="H24465">
        <v>1528323</v>
      </c>
      <c r="I24465">
        <v>793.59</v>
      </c>
      <c r="J24465">
        <v>6081</v>
      </c>
      <c r="K24465">
        <v>883271</v>
      </c>
      <c r="L24465">
        <v>57.79</v>
      </c>
    </row>
    <row r="24466" spans="1:12" x14ac:dyDescent="0.35">
      <c r="A24466" t="s">
        <v>539</v>
      </c>
      <c r="B24466" s="1">
        <v>45338</v>
      </c>
      <c r="C24466">
        <v>90.35</v>
      </c>
      <c r="D24466">
        <v>90.85</v>
      </c>
      <c r="E24466">
        <v>91.2</v>
      </c>
      <c r="F24466">
        <v>88.65</v>
      </c>
      <c r="G24466">
        <v>89.25</v>
      </c>
      <c r="H24466">
        <v>38111593</v>
      </c>
      <c r="I24466">
        <v>34287.760000000002</v>
      </c>
      <c r="J24466">
        <v>63085</v>
      </c>
      <c r="K24466">
        <v>14946496</v>
      </c>
      <c r="L24466">
        <v>39.22</v>
      </c>
    </row>
    <row r="24467" spans="1:12" x14ac:dyDescent="0.35">
      <c r="A24467" t="s">
        <v>538</v>
      </c>
      <c r="B24467" s="1">
        <v>45338</v>
      </c>
      <c r="C24467">
        <v>1388.1</v>
      </c>
      <c r="D24467">
        <v>1394</v>
      </c>
      <c r="E24467">
        <v>1409.2</v>
      </c>
      <c r="F24467">
        <v>1379.3</v>
      </c>
      <c r="G24467">
        <v>1382.45</v>
      </c>
      <c r="H24467">
        <v>88850</v>
      </c>
      <c r="I24467">
        <v>1236.6500000000001</v>
      </c>
      <c r="J24467">
        <v>10673</v>
      </c>
      <c r="K24467">
        <v>55829</v>
      </c>
      <c r="L24467">
        <v>62.84</v>
      </c>
    </row>
    <row r="24468" spans="1:12" x14ac:dyDescent="0.35">
      <c r="A24468" t="s">
        <v>537</v>
      </c>
      <c r="B24468" s="1">
        <v>45338</v>
      </c>
      <c r="C24468">
        <v>417.85</v>
      </c>
      <c r="D24468">
        <v>420.45</v>
      </c>
      <c r="E24468">
        <v>420.45</v>
      </c>
      <c r="F24468">
        <v>406.15</v>
      </c>
      <c r="G24468">
        <v>407.8</v>
      </c>
      <c r="H24468">
        <v>1952386</v>
      </c>
      <c r="I24468">
        <v>8014.65</v>
      </c>
      <c r="J24468">
        <v>38508</v>
      </c>
      <c r="K24468">
        <v>742466</v>
      </c>
      <c r="L24468">
        <v>38.03</v>
      </c>
    </row>
    <row r="24469" spans="1:12" x14ac:dyDescent="0.35">
      <c r="A24469" t="s">
        <v>536</v>
      </c>
      <c r="B24469" s="1">
        <v>45338</v>
      </c>
      <c r="C24469">
        <v>639.54999999999995</v>
      </c>
      <c r="D24469">
        <v>644</v>
      </c>
      <c r="E24469">
        <v>649</v>
      </c>
      <c r="F24469">
        <v>640.5</v>
      </c>
      <c r="G24469">
        <v>642.54999999999995</v>
      </c>
      <c r="H24469">
        <v>17717</v>
      </c>
      <c r="I24469">
        <v>114.07</v>
      </c>
      <c r="J24469">
        <v>1582</v>
      </c>
      <c r="K24469">
        <v>9362</v>
      </c>
      <c r="L24469">
        <v>52.84</v>
      </c>
    </row>
    <row r="24470" spans="1:12" x14ac:dyDescent="0.35">
      <c r="A24470" t="s">
        <v>535</v>
      </c>
      <c r="B24470" s="1">
        <v>45338</v>
      </c>
      <c r="C24470">
        <v>875.7</v>
      </c>
      <c r="D24470">
        <v>869</v>
      </c>
      <c r="E24470">
        <v>883.95</v>
      </c>
      <c r="F24470">
        <v>869</v>
      </c>
      <c r="G24470">
        <v>878.5</v>
      </c>
      <c r="H24470">
        <v>82093</v>
      </c>
      <c r="I24470">
        <v>719.41</v>
      </c>
      <c r="J24470">
        <v>4052</v>
      </c>
      <c r="K24470">
        <v>57387</v>
      </c>
      <c r="L24470">
        <v>69.900000000000006</v>
      </c>
    </row>
    <row r="24471" spans="1:12" x14ac:dyDescent="0.35">
      <c r="A24471" t="s">
        <v>534</v>
      </c>
      <c r="B24471" s="1">
        <v>45338</v>
      </c>
      <c r="C24471">
        <v>811.55</v>
      </c>
      <c r="D24471">
        <v>817</v>
      </c>
      <c r="E24471">
        <v>818.55</v>
      </c>
      <c r="F24471">
        <v>805</v>
      </c>
      <c r="G24471">
        <v>808.6</v>
      </c>
      <c r="H24471">
        <v>77051</v>
      </c>
      <c r="I24471">
        <v>624.41999999999996</v>
      </c>
      <c r="J24471">
        <v>5687</v>
      </c>
      <c r="K24471">
        <v>44777</v>
      </c>
      <c r="L24471">
        <v>58.11</v>
      </c>
    </row>
    <row r="24472" spans="1:12" x14ac:dyDescent="0.35">
      <c r="A24472" t="s">
        <v>533</v>
      </c>
      <c r="B24472" s="1">
        <v>45338</v>
      </c>
      <c r="C24472">
        <v>269.25</v>
      </c>
      <c r="D24472">
        <v>271.55</v>
      </c>
      <c r="E24472">
        <v>274.5</v>
      </c>
      <c r="F24472">
        <v>262.35000000000002</v>
      </c>
      <c r="G24472">
        <v>267.95</v>
      </c>
      <c r="H24472">
        <v>60507</v>
      </c>
      <c r="I24472">
        <v>163.53</v>
      </c>
      <c r="J24472">
        <v>4094</v>
      </c>
      <c r="K24472">
        <v>29300</v>
      </c>
      <c r="L24472">
        <v>48.42</v>
      </c>
    </row>
    <row r="24473" spans="1:12" x14ac:dyDescent="0.35">
      <c r="A24473" t="s">
        <v>532</v>
      </c>
      <c r="B24473" s="1">
        <v>45338</v>
      </c>
      <c r="C24473">
        <v>810.25</v>
      </c>
      <c r="D24473">
        <v>822</v>
      </c>
      <c r="E24473">
        <v>891</v>
      </c>
      <c r="F24473">
        <v>822</v>
      </c>
      <c r="G24473">
        <v>872.25</v>
      </c>
      <c r="H24473">
        <v>8741874</v>
      </c>
      <c r="I24473">
        <v>76463.539999999994</v>
      </c>
      <c r="J24473">
        <v>161231</v>
      </c>
      <c r="K24473">
        <v>2140544</v>
      </c>
      <c r="L24473">
        <v>24.49</v>
      </c>
    </row>
    <row r="24474" spans="1:12" x14ac:dyDescent="0.35">
      <c r="A24474" t="s">
        <v>531</v>
      </c>
      <c r="B24474" s="1">
        <v>45338</v>
      </c>
      <c r="C24474">
        <v>2199.8000000000002</v>
      </c>
      <c r="D24474">
        <v>2225</v>
      </c>
      <c r="E24474">
        <v>2278.75</v>
      </c>
      <c r="F24474">
        <v>2205.0500000000002</v>
      </c>
      <c r="G24474">
        <v>2259.15</v>
      </c>
      <c r="H24474">
        <v>119049</v>
      </c>
      <c r="I24474">
        <v>2682.51</v>
      </c>
      <c r="J24474">
        <v>15828</v>
      </c>
      <c r="K24474">
        <v>63251</v>
      </c>
      <c r="L24474">
        <v>53.13</v>
      </c>
    </row>
    <row r="24475" spans="1:12" x14ac:dyDescent="0.35">
      <c r="A24475" t="s">
        <v>530</v>
      </c>
      <c r="B24475" s="1">
        <v>45338</v>
      </c>
      <c r="C24475">
        <v>1897.1</v>
      </c>
      <c r="D24475">
        <v>1910</v>
      </c>
      <c r="E24475">
        <v>2060</v>
      </c>
      <c r="F24475">
        <v>1908.05</v>
      </c>
      <c r="G24475">
        <v>2001.15</v>
      </c>
      <c r="H24475">
        <v>860849</v>
      </c>
      <c r="I24475">
        <v>17297.939999999999</v>
      </c>
      <c r="J24475">
        <v>66451</v>
      </c>
      <c r="K24475">
        <v>187079</v>
      </c>
      <c r="L24475">
        <v>21.73</v>
      </c>
    </row>
    <row r="24476" spans="1:12" x14ac:dyDescent="0.35">
      <c r="A24476" t="s">
        <v>529</v>
      </c>
      <c r="B24476" s="1">
        <v>45338</v>
      </c>
      <c r="C24476">
        <v>1642</v>
      </c>
      <c r="D24476">
        <v>1640</v>
      </c>
      <c r="E24476">
        <v>1672.75</v>
      </c>
      <c r="F24476">
        <v>1610</v>
      </c>
      <c r="G24476">
        <v>1635.55</v>
      </c>
      <c r="H24476">
        <v>2090</v>
      </c>
      <c r="I24476">
        <v>34.369999999999997</v>
      </c>
      <c r="J24476">
        <v>380</v>
      </c>
      <c r="K24476">
        <v>1150</v>
      </c>
      <c r="L24476">
        <v>55.02</v>
      </c>
    </row>
    <row r="24477" spans="1:12" x14ac:dyDescent="0.35">
      <c r="A24477" t="s">
        <v>528</v>
      </c>
      <c r="B24477" s="1">
        <v>45338</v>
      </c>
      <c r="C24477">
        <v>197.1</v>
      </c>
      <c r="D24477">
        <v>198.95</v>
      </c>
      <c r="E24477">
        <v>203.2</v>
      </c>
      <c r="F24477">
        <v>194.3</v>
      </c>
      <c r="G24477">
        <v>198.1</v>
      </c>
      <c r="H24477">
        <v>536209</v>
      </c>
      <c r="I24477">
        <v>1072.3</v>
      </c>
      <c r="J24477">
        <v>15599</v>
      </c>
      <c r="K24477">
        <v>226428</v>
      </c>
      <c r="L24477">
        <v>42.23</v>
      </c>
    </row>
    <row r="24478" spans="1:12" x14ac:dyDescent="0.35">
      <c r="A24478" t="s">
        <v>527</v>
      </c>
      <c r="B24478" s="1">
        <v>45338</v>
      </c>
      <c r="C24478">
        <v>40.049999999999997</v>
      </c>
      <c r="D24478">
        <v>40.9</v>
      </c>
      <c r="E24478">
        <v>40.950000000000003</v>
      </c>
      <c r="F24478">
        <v>39</v>
      </c>
      <c r="G24478">
        <v>39.15</v>
      </c>
      <c r="H24478">
        <v>107328</v>
      </c>
      <c r="I24478">
        <v>42.6</v>
      </c>
      <c r="J24478">
        <v>576</v>
      </c>
      <c r="K24478">
        <v>76569</v>
      </c>
      <c r="L24478">
        <v>71.34</v>
      </c>
    </row>
    <row r="24479" spans="1:12" x14ac:dyDescent="0.35">
      <c r="A24479" t="s">
        <v>526</v>
      </c>
      <c r="B24479" s="1">
        <v>45338</v>
      </c>
      <c r="C24479">
        <v>54.69</v>
      </c>
      <c r="D24479">
        <v>54.77</v>
      </c>
      <c r="E24479">
        <v>54.83</v>
      </c>
      <c r="F24479">
        <v>54.73</v>
      </c>
      <c r="G24479">
        <v>54.8</v>
      </c>
      <c r="H24479">
        <v>192149</v>
      </c>
      <c r="I24479">
        <v>105.3</v>
      </c>
      <c r="J24479">
        <v>636</v>
      </c>
      <c r="K24479">
        <v>170754</v>
      </c>
      <c r="L24479">
        <v>88.87</v>
      </c>
    </row>
    <row r="24480" spans="1:12" x14ac:dyDescent="0.35">
      <c r="A24480" t="s">
        <v>525</v>
      </c>
      <c r="B24480" s="1">
        <v>45338</v>
      </c>
      <c r="C24480">
        <v>6744.1</v>
      </c>
      <c r="D24480">
        <v>6830</v>
      </c>
      <c r="E24480">
        <v>6830</v>
      </c>
      <c r="F24480">
        <v>6657.05</v>
      </c>
      <c r="G24480">
        <v>6688.65</v>
      </c>
      <c r="H24480">
        <v>8387</v>
      </c>
      <c r="I24480">
        <v>561.72</v>
      </c>
      <c r="J24480">
        <v>2964</v>
      </c>
      <c r="K24480">
        <v>4157</v>
      </c>
      <c r="L24480">
        <v>49.56</v>
      </c>
    </row>
    <row r="24481" spans="1:12" x14ac:dyDescent="0.35">
      <c r="A24481" t="s">
        <v>524</v>
      </c>
      <c r="B24481" s="1">
        <v>45338</v>
      </c>
      <c r="C24481">
        <v>385.35</v>
      </c>
      <c r="D24481">
        <v>387.1</v>
      </c>
      <c r="E24481">
        <v>444.45</v>
      </c>
      <c r="F24481">
        <v>371.5</v>
      </c>
      <c r="G24481">
        <v>427.2</v>
      </c>
      <c r="H24481">
        <v>22169397</v>
      </c>
      <c r="I24481">
        <v>94068.32</v>
      </c>
      <c r="J24481">
        <v>302026</v>
      </c>
      <c r="K24481">
        <v>2099037</v>
      </c>
      <c r="L24481">
        <v>9.4700000000000006</v>
      </c>
    </row>
    <row r="24482" spans="1:12" x14ac:dyDescent="0.35">
      <c r="A24482" t="s">
        <v>523</v>
      </c>
      <c r="B24482" s="1">
        <v>45338</v>
      </c>
      <c r="C24482">
        <v>242.8</v>
      </c>
      <c r="D24482">
        <v>246</v>
      </c>
      <c r="E24482">
        <v>250.9</v>
      </c>
      <c r="F24482">
        <v>243.75</v>
      </c>
      <c r="G24482">
        <v>245.85</v>
      </c>
      <c r="H24482">
        <v>677699</v>
      </c>
      <c r="I24482">
        <v>1681.14</v>
      </c>
      <c r="J24482">
        <v>15055</v>
      </c>
      <c r="K24482">
        <v>216419</v>
      </c>
      <c r="L24482">
        <v>31.93</v>
      </c>
    </row>
    <row r="24483" spans="1:12" x14ac:dyDescent="0.35">
      <c r="A24483" t="s">
        <v>522</v>
      </c>
      <c r="B24483" s="1">
        <v>45338</v>
      </c>
      <c r="C24483">
        <v>86.15</v>
      </c>
      <c r="D24483">
        <v>86.7</v>
      </c>
      <c r="E24483">
        <v>87.9</v>
      </c>
      <c r="F24483">
        <v>85.45</v>
      </c>
      <c r="G24483">
        <v>86.5</v>
      </c>
      <c r="H24483">
        <v>318631</v>
      </c>
      <c r="I24483">
        <v>274.94</v>
      </c>
      <c r="J24483">
        <v>3242</v>
      </c>
      <c r="K24483">
        <v>176857</v>
      </c>
      <c r="L24483">
        <v>55.51</v>
      </c>
    </row>
    <row r="24484" spans="1:12" x14ac:dyDescent="0.35">
      <c r="A24484" t="s">
        <v>521</v>
      </c>
      <c r="B24484" s="1">
        <v>45338</v>
      </c>
      <c r="C24484">
        <v>511.85</v>
      </c>
      <c r="D24484">
        <v>516.1</v>
      </c>
      <c r="E24484">
        <v>524.6</v>
      </c>
      <c r="F24484">
        <v>510.7</v>
      </c>
      <c r="G24484">
        <v>516.15</v>
      </c>
      <c r="H24484">
        <v>229502</v>
      </c>
      <c r="I24484">
        <v>1184.01</v>
      </c>
      <c r="J24484">
        <v>13574</v>
      </c>
      <c r="K24484">
        <v>142757</v>
      </c>
      <c r="L24484">
        <v>62.2</v>
      </c>
    </row>
    <row r="24485" spans="1:12" x14ac:dyDescent="0.35">
      <c r="A24485" t="s">
        <v>520</v>
      </c>
      <c r="B24485" s="1">
        <v>45338</v>
      </c>
      <c r="C24485">
        <v>86.95</v>
      </c>
      <c r="D24485">
        <v>88.05</v>
      </c>
      <c r="E24485">
        <v>89</v>
      </c>
      <c r="F24485">
        <v>86.1</v>
      </c>
      <c r="G24485">
        <v>86.9</v>
      </c>
      <c r="H24485">
        <v>95685</v>
      </c>
      <c r="I24485">
        <v>83.42</v>
      </c>
      <c r="J24485">
        <v>2286</v>
      </c>
      <c r="K24485">
        <v>63459</v>
      </c>
      <c r="L24485">
        <v>66.319999999999993</v>
      </c>
    </row>
    <row r="24486" spans="1:12" x14ac:dyDescent="0.35">
      <c r="A24486" t="s">
        <v>519</v>
      </c>
      <c r="B24486" s="1">
        <v>45338</v>
      </c>
      <c r="C24486">
        <v>953.45</v>
      </c>
      <c r="D24486">
        <v>956.95</v>
      </c>
      <c r="E24486">
        <v>984.6</v>
      </c>
      <c r="F24486">
        <v>942.65</v>
      </c>
      <c r="G24486">
        <v>947.4</v>
      </c>
      <c r="H24486">
        <v>294408</v>
      </c>
      <c r="I24486">
        <v>2844.11</v>
      </c>
      <c r="J24486">
        <v>14451</v>
      </c>
      <c r="K24486">
        <v>130546</v>
      </c>
      <c r="L24486">
        <v>44.34</v>
      </c>
    </row>
    <row r="24487" spans="1:12" x14ac:dyDescent="0.35">
      <c r="A24487" t="s">
        <v>518</v>
      </c>
      <c r="B24487" s="1">
        <v>45338</v>
      </c>
      <c r="C24487">
        <v>281.10000000000002</v>
      </c>
      <c r="D24487">
        <v>282.10000000000002</v>
      </c>
      <c r="E24487">
        <v>289.10000000000002</v>
      </c>
      <c r="F24487">
        <v>278.2</v>
      </c>
      <c r="G24487">
        <v>281.3</v>
      </c>
      <c r="H24487">
        <v>529766</v>
      </c>
      <c r="I24487">
        <v>1503.66</v>
      </c>
      <c r="J24487">
        <v>15754</v>
      </c>
      <c r="K24487">
        <v>211408</v>
      </c>
      <c r="L24487">
        <v>39.909999999999997</v>
      </c>
    </row>
    <row r="24488" spans="1:12" x14ac:dyDescent="0.35">
      <c r="A24488" t="s">
        <v>517</v>
      </c>
      <c r="B24488" s="1">
        <v>45338</v>
      </c>
      <c r="C24488">
        <v>77.650000000000006</v>
      </c>
      <c r="D24488">
        <v>78.05</v>
      </c>
      <c r="E24488">
        <v>78.900000000000006</v>
      </c>
      <c r="F24488">
        <v>77.349999999999994</v>
      </c>
      <c r="G24488">
        <v>77.900000000000006</v>
      </c>
      <c r="H24488">
        <v>349551</v>
      </c>
      <c r="I24488">
        <v>273.69</v>
      </c>
      <c r="J24488">
        <v>2874</v>
      </c>
      <c r="K24488">
        <v>154877</v>
      </c>
      <c r="L24488">
        <v>44.31</v>
      </c>
    </row>
    <row r="24489" spans="1:12" x14ac:dyDescent="0.35">
      <c r="A24489" t="s">
        <v>516</v>
      </c>
      <c r="B24489" s="1">
        <v>45338</v>
      </c>
      <c r="C24489">
        <v>277.39999999999998</v>
      </c>
      <c r="D24489">
        <v>285</v>
      </c>
      <c r="E24489">
        <v>291.25</v>
      </c>
      <c r="F24489">
        <v>270.5</v>
      </c>
      <c r="G24489">
        <v>275.35000000000002</v>
      </c>
      <c r="H24489">
        <v>1510162</v>
      </c>
      <c r="I24489">
        <v>4306.28</v>
      </c>
      <c r="J24489">
        <v>17321</v>
      </c>
      <c r="K24489">
        <v>786066</v>
      </c>
      <c r="L24489">
        <v>52.05</v>
      </c>
    </row>
    <row r="24490" spans="1:12" x14ac:dyDescent="0.35">
      <c r="A24490" t="s">
        <v>515</v>
      </c>
      <c r="B24490" s="1">
        <v>45338</v>
      </c>
      <c r="C24490">
        <v>23.4</v>
      </c>
      <c r="D24490">
        <v>23.1</v>
      </c>
      <c r="E24490">
        <v>23.65</v>
      </c>
      <c r="F24490">
        <v>22.7</v>
      </c>
      <c r="G24490">
        <v>22.9</v>
      </c>
      <c r="H24490">
        <v>1608876</v>
      </c>
      <c r="I24490">
        <v>369.99</v>
      </c>
      <c r="J24490">
        <v>4708</v>
      </c>
      <c r="K24490">
        <v>657885</v>
      </c>
      <c r="L24490">
        <v>40.89</v>
      </c>
    </row>
    <row r="24491" spans="1:12" x14ac:dyDescent="0.35">
      <c r="A24491" t="s">
        <v>514</v>
      </c>
      <c r="B24491" s="1">
        <v>45338</v>
      </c>
      <c r="C24491">
        <v>1267.2</v>
      </c>
      <c r="D24491">
        <v>1285</v>
      </c>
      <c r="E24491">
        <v>1335</v>
      </c>
      <c r="F24491">
        <v>1263</v>
      </c>
      <c r="G24491">
        <v>1282</v>
      </c>
      <c r="H24491">
        <v>447031</v>
      </c>
      <c r="I24491">
        <v>5809.27</v>
      </c>
      <c r="J24491">
        <v>17024</v>
      </c>
      <c r="K24491">
        <v>246413</v>
      </c>
      <c r="L24491">
        <v>55.12</v>
      </c>
    </row>
    <row r="24492" spans="1:12" x14ac:dyDescent="0.35">
      <c r="A24492" t="s">
        <v>513</v>
      </c>
      <c r="B24492" s="1">
        <v>45338</v>
      </c>
      <c r="C24492">
        <v>511.55</v>
      </c>
      <c r="D24492">
        <v>515.4</v>
      </c>
      <c r="E24492">
        <v>525.4</v>
      </c>
      <c r="F24492">
        <v>492.9</v>
      </c>
      <c r="G24492">
        <v>502.1</v>
      </c>
      <c r="H24492">
        <v>135515</v>
      </c>
      <c r="I24492">
        <v>683.03</v>
      </c>
      <c r="J24492">
        <v>10105</v>
      </c>
      <c r="K24492">
        <v>71570</v>
      </c>
      <c r="L24492">
        <v>52.81</v>
      </c>
    </row>
    <row r="24493" spans="1:12" x14ac:dyDescent="0.35">
      <c r="A24493" t="s">
        <v>512</v>
      </c>
      <c r="B24493" s="1">
        <v>45338</v>
      </c>
      <c r="C24493">
        <v>54.45</v>
      </c>
      <c r="D24493">
        <v>55.9</v>
      </c>
      <c r="E24493">
        <v>57.15</v>
      </c>
      <c r="F24493">
        <v>55</v>
      </c>
      <c r="G24493">
        <v>55.5</v>
      </c>
      <c r="H24493">
        <v>139038</v>
      </c>
      <c r="I24493">
        <v>78.12</v>
      </c>
      <c r="J24493">
        <v>925</v>
      </c>
      <c r="K24493">
        <v>90737</v>
      </c>
      <c r="L24493">
        <v>65.260000000000005</v>
      </c>
    </row>
    <row r="24494" spans="1:12" x14ac:dyDescent="0.35">
      <c r="A24494" t="s">
        <v>511</v>
      </c>
      <c r="B24494" s="1">
        <v>45338</v>
      </c>
      <c r="C24494">
        <v>108.4</v>
      </c>
      <c r="D24494">
        <v>110.25</v>
      </c>
      <c r="E24494">
        <v>113.8</v>
      </c>
      <c r="F24494">
        <v>104.85</v>
      </c>
      <c r="G24494">
        <v>112.45</v>
      </c>
      <c r="H24494">
        <v>171347</v>
      </c>
      <c r="I24494">
        <v>186.69</v>
      </c>
      <c r="J24494">
        <v>2224</v>
      </c>
      <c r="K24494">
        <v>109834</v>
      </c>
      <c r="L24494">
        <v>64.099999999999994</v>
      </c>
    </row>
    <row r="24495" spans="1:12" x14ac:dyDescent="0.35">
      <c r="A24495" t="s">
        <v>510</v>
      </c>
      <c r="B24495" s="1">
        <v>45338</v>
      </c>
      <c r="C24495">
        <v>294.89999999999998</v>
      </c>
      <c r="D24495">
        <v>297.89999999999998</v>
      </c>
      <c r="E24495">
        <v>303.25</v>
      </c>
      <c r="F24495">
        <v>292.5</v>
      </c>
      <c r="G24495">
        <v>295.85000000000002</v>
      </c>
      <c r="H24495">
        <v>11251</v>
      </c>
      <c r="I24495">
        <v>33.44</v>
      </c>
      <c r="J24495">
        <v>1946</v>
      </c>
      <c r="K24495">
        <v>4929</v>
      </c>
      <c r="L24495">
        <v>43.81</v>
      </c>
    </row>
    <row r="24496" spans="1:12" x14ac:dyDescent="0.35">
      <c r="A24496" t="s">
        <v>509</v>
      </c>
      <c r="B24496" s="1">
        <v>45338</v>
      </c>
      <c r="C24496">
        <v>107.2</v>
      </c>
      <c r="D24496">
        <v>108.9</v>
      </c>
      <c r="E24496">
        <v>110.6</v>
      </c>
      <c r="F24496">
        <v>108.15</v>
      </c>
      <c r="G24496">
        <v>108.85</v>
      </c>
      <c r="H24496">
        <v>734916</v>
      </c>
      <c r="I24496">
        <v>803.72</v>
      </c>
      <c r="J24496">
        <v>9233</v>
      </c>
      <c r="K24496">
        <v>342843</v>
      </c>
      <c r="L24496">
        <v>46.65</v>
      </c>
    </row>
    <row r="24497" spans="1:12" x14ac:dyDescent="0.35">
      <c r="A24497" t="s">
        <v>508</v>
      </c>
      <c r="B24497" s="1">
        <v>45338</v>
      </c>
      <c r="C24497">
        <v>3449.5</v>
      </c>
      <c r="D24497">
        <v>3461.65</v>
      </c>
      <c r="E24497">
        <v>3504.9</v>
      </c>
      <c r="F24497">
        <v>3461.6</v>
      </c>
      <c r="G24497">
        <v>3485.6</v>
      </c>
      <c r="H24497">
        <v>6259</v>
      </c>
      <c r="I24497">
        <v>218.04</v>
      </c>
      <c r="J24497">
        <v>2892</v>
      </c>
      <c r="K24497">
        <v>3080</v>
      </c>
      <c r="L24497">
        <v>49.21</v>
      </c>
    </row>
    <row r="24498" spans="1:12" x14ac:dyDescent="0.35">
      <c r="A24498" t="s">
        <v>507</v>
      </c>
      <c r="B24498" s="1">
        <v>45338</v>
      </c>
      <c r="C24498">
        <v>130.19999999999999</v>
      </c>
      <c r="D24498">
        <v>130.19999999999999</v>
      </c>
      <c r="E24498">
        <v>133.65</v>
      </c>
      <c r="F24498">
        <v>128.25</v>
      </c>
      <c r="G24498">
        <v>128.9</v>
      </c>
      <c r="H24498">
        <v>19652</v>
      </c>
      <c r="I24498">
        <v>25.6</v>
      </c>
      <c r="J24498">
        <v>588</v>
      </c>
      <c r="K24498">
        <v>9873</v>
      </c>
      <c r="L24498">
        <v>50.24</v>
      </c>
    </row>
    <row r="24499" spans="1:12" x14ac:dyDescent="0.35">
      <c r="A24499" t="s">
        <v>506</v>
      </c>
      <c r="B24499" s="1">
        <v>45338</v>
      </c>
      <c r="C24499">
        <v>763.85</v>
      </c>
      <c r="D24499">
        <v>770.95</v>
      </c>
      <c r="E24499">
        <v>775</v>
      </c>
      <c r="F24499">
        <v>748</v>
      </c>
      <c r="G24499">
        <v>762.9</v>
      </c>
      <c r="H24499">
        <v>89856</v>
      </c>
      <c r="I24499">
        <v>685.24</v>
      </c>
      <c r="J24499">
        <v>3272</v>
      </c>
      <c r="K24499">
        <v>52290</v>
      </c>
      <c r="L24499">
        <v>58.19</v>
      </c>
    </row>
    <row r="24500" spans="1:12" x14ac:dyDescent="0.35">
      <c r="A24500" t="s">
        <v>505</v>
      </c>
      <c r="B24500" s="1">
        <v>45338</v>
      </c>
      <c r="C24500">
        <v>197</v>
      </c>
      <c r="D24500">
        <v>198.9</v>
      </c>
      <c r="E24500">
        <v>203.4</v>
      </c>
      <c r="F24500">
        <v>191.1</v>
      </c>
      <c r="G24500">
        <v>193</v>
      </c>
      <c r="H24500">
        <v>430664</v>
      </c>
      <c r="I24500">
        <v>850.06</v>
      </c>
      <c r="J24500">
        <v>14202</v>
      </c>
      <c r="K24500">
        <v>191024</v>
      </c>
      <c r="L24500">
        <v>44.36</v>
      </c>
    </row>
    <row r="24501" spans="1:12" x14ac:dyDescent="0.35">
      <c r="A24501" t="s">
        <v>504</v>
      </c>
      <c r="B24501" s="1">
        <v>45338</v>
      </c>
      <c r="C24501">
        <v>1081.05</v>
      </c>
      <c r="D24501">
        <v>1090</v>
      </c>
      <c r="E24501">
        <v>1100.25</v>
      </c>
      <c r="F24501">
        <v>1057.4000000000001</v>
      </c>
      <c r="G24501">
        <v>1062.5</v>
      </c>
      <c r="H24501">
        <v>46048</v>
      </c>
      <c r="I24501">
        <v>498.78</v>
      </c>
      <c r="J24501">
        <v>5647</v>
      </c>
      <c r="K24501">
        <v>22317</v>
      </c>
      <c r="L24501">
        <v>48.46</v>
      </c>
    </row>
    <row r="24502" spans="1:12" x14ac:dyDescent="0.35">
      <c r="A24502" t="s">
        <v>503</v>
      </c>
      <c r="B24502" s="1">
        <v>45338</v>
      </c>
      <c r="C24502">
        <v>852.65</v>
      </c>
      <c r="D24502">
        <v>856</v>
      </c>
      <c r="E24502">
        <v>856</v>
      </c>
      <c r="F24502">
        <v>825</v>
      </c>
      <c r="G24502">
        <v>828.65</v>
      </c>
      <c r="H24502">
        <v>11586</v>
      </c>
      <c r="I24502">
        <v>96.44</v>
      </c>
      <c r="J24502">
        <v>1961</v>
      </c>
      <c r="K24502">
        <v>5000</v>
      </c>
      <c r="L24502">
        <v>43.16</v>
      </c>
    </row>
    <row r="24503" spans="1:12" x14ac:dyDescent="0.35">
      <c r="A24503" t="s">
        <v>502</v>
      </c>
      <c r="B24503" s="1">
        <v>45338</v>
      </c>
      <c r="C24503">
        <v>251.2</v>
      </c>
      <c r="D24503">
        <v>253</v>
      </c>
      <c r="E24503">
        <v>266.8</v>
      </c>
      <c r="F24503">
        <v>252.2</v>
      </c>
      <c r="G24503">
        <v>261.89999999999998</v>
      </c>
      <c r="H24503">
        <v>2630105</v>
      </c>
      <c r="I24503">
        <v>6865.33</v>
      </c>
      <c r="J24503">
        <v>55388</v>
      </c>
      <c r="K24503">
        <v>776827</v>
      </c>
      <c r="L24503">
        <v>29.54</v>
      </c>
    </row>
    <row r="24504" spans="1:12" x14ac:dyDescent="0.35">
      <c r="A24504" t="s">
        <v>501</v>
      </c>
      <c r="B24504" s="1">
        <v>45338</v>
      </c>
      <c r="C24504">
        <v>2532.3000000000002</v>
      </c>
      <c r="D24504">
        <v>2545</v>
      </c>
      <c r="E24504">
        <v>2570</v>
      </c>
      <c r="F24504">
        <v>2518</v>
      </c>
      <c r="G24504">
        <v>2538.15</v>
      </c>
      <c r="H24504">
        <v>10890</v>
      </c>
      <c r="I24504">
        <v>276.7</v>
      </c>
      <c r="J24504">
        <v>3002</v>
      </c>
      <c r="K24504">
        <v>5689</v>
      </c>
      <c r="L24504">
        <v>52.24</v>
      </c>
    </row>
    <row r="24505" spans="1:12" x14ac:dyDescent="0.35">
      <c r="A24505" t="s">
        <v>500</v>
      </c>
      <c r="B24505" s="1">
        <v>45338</v>
      </c>
      <c r="C24505">
        <v>184.25</v>
      </c>
      <c r="D24505">
        <v>185.4</v>
      </c>
      <c r="E24505">
        <v>185.65</v>
      </c>
      <c r="F24505">
        <v>181.75</v>
      </c>
      <c r="G24505">
        <v>182.6</v>
      </c>
      <c r="H24505">
        <v>19961823</v>
      </c>
      <c r="I24505">
        <v>36692.57</v>
      </c>
      <c r="J24505">
        <v>101879</v>
      </c>
      <c r="K24505">
        <v>9599625</v>
      </c>
      <c r="L24505">
        <v>48.09</v>
      </c>
    </row>
    <row r="24506" spans="1:12" x14ac:dyDescent="0.35">
      <c r="A24506" t="s">
        <v>499</v>
      </c>
      <c r="B24506" s="1">
        <v>45338</v>
      </c>
      <c r="C24506">
        <v>365.05</v>
      </c>
      <c r="D24506">
        <v>366.85</v>
      </c>
      <c r="E24506">
        <v>370</v>
      </c>
      <c r="F24506">
        <v>358.8</v>
      </c>
      <c r="G24506">
        <v>364.85</v>
      </c>
      <c r="H24506">
        <v>513708</v>
      </c>
      <c r="I24506">
        <v>1863.78</v>
      </c>
      <c r="J24506">
        <v>14409</v>
      </c>
      <c r="K24506">
        <v>292693</v>
      </c>
      <c r="L24506">
        <v>56.98</v>
      </c>
    </row>
    <row r="24507" spans="1:12" x14ac:dyDescent="0.35">
      <c r="A24507" t="s">
        <v>498</v>
      </c>
      <c r="B24507" s="1">
        <v>45338</v>
      </c>
      <c r="C24507">
        <v>357.25</v>
      </c>
      <c r="D24507">
        <v>360.2</v>
      </c>
      <c r="E24507">
        <v>373.9</v>
      </c>
      <c r="F24507">
        <v>356.05</v>
      </c>
      <c r="G24507">
        <v>364.6</v>
      </c>
      <c r="H24507">
        <v>684142</v>
      </c>
      <c r="I24507">
        <v>2485.1999999999998</v>
      </c>
      <c r="J24507">
        <v>43303</v>
      </c>
      <c r="K24507">
        <v>288790</v>
      </c>
      <c r="L24507">
        <v>42.21</v>
      </c>
    </row>
    <row r="24508" spans="1:12" x14ac:dyDescent="0.35">
      <c r="A24508" t="s">
        <v>497</v>
      </c>
      <c r="B24508" s="1">
        <v>45338</v>
      </c>
      <c r="C24508">
        <v>552.9</v>
      </c>
      <c r="D24508">
        <v>560.29999999999995</v>
      </c>
      <c r="E24508">
        <v>561.9</v>
      </c>
      <c r="F24508">
        <v>552</v>
      </c>
      <c r="G24508">
        <v>555.15</v>
      </c>
      <c r="H24508">
        <v>270313</v>
      </c>
      <c r="I24508">
        <v>1502.91</v>
      </c>
      <c r="J24508">
        <v>8441</v>
      </c>
      <c r="K24508">
        <v>218174</v>
      </c>
      <c r="L24508">
        <v>80.709999999999994</v>
      </c>
    </row>
    <row r="24509" spans="1:12" x14ac:dyDescent="0.35">
      <c r="A24509" t="s">
        <v>496</v>
      </c>
      <c r="B24509" s="1">
        <v>45338</v>
      </c>
      <c r="C24509">
        <v>200.65</v>
      </c>
      <c r="D24509">
        <v>199.6</v>
      </c>
      <c r="E24509">
        <v>202</v>
      </c>
      <c r="F24509">
        <v>196.15</v>
      </c>
      <c r="G24509">
        <v>199.45</v>
      </c>
      <c r="H24509">
        <v>2429371</v>
      </c>
      <c r="I24509">
        <v>4860.2700000000004</v>
      </c>
      <c r="J24509">
        <v>28449</v>
      </c>
      <c r="K24509">
        <v>1545155</v>
      </c>
      <c r="L24509">
        <v>63.6</v>
      </c>
    </row>
    <row r="24510" spans="1:12" x14ac:dyDescent="0.35">
      <c r="A24510" t="s">
        <v>495</v>
      </c>
      <c r="B24510" s="1">
        <v>45338</v>
      </c>
      <c r="C24510">
        <v>3599.1</v>
      </c>
      <c r="D24510">
        <v>3625.85</v>
      </c>
      <c r="E24510">
        <v>3790</v>
      </c>
      <c r="F24510">
        <v>3592.05</v>
      </c>
      <c r="G24510">
        <v>3711.25</v>
      </c>
      <c r="H24510">
        <v>4059</v>
      </c>
      <c r="I24510">
        <v>150.97</v>
      </c>
      <c r="J24510">
        <v>1187</v>
      </c>
      <c r="K24510">
        <v>1880</v>
      </c>
      <c r="L24510">
        <v>46.32</v>
      </c>
    </row>
    <row r="24511" spans="1:12" x14ac:dyDescent="0.35">
      <c r="A24511" t="s">
        <v>494</v>
      </c>
      <c r="B24511" s="1">
        <v>45338</v>
      </c>
      <c r="C24511">
        <v>433</v>
      </c>
      <c r="D24511">
        <v>435</v>
      </c>
      <c r="E24511">
        <v>437.9</v>
      </c>
      <c r="F24511">
        <v>430.35</v>
      </c>
      <c r="G24511">
        <v>434.15</v>
      </c>
      <c r="H24511">
        <v>261050</v>
      </c>
      <c r="I24511">
        <v>1133.18</v>
      </c>
      <c r="J24511">
        <v>17483</v>
      </c>
      <c r="K24511">
        <v>128489</v>
      </c>
      <c r="L24511">
        <v>49.22</v>
      </c>
    </row>
    <row r="24512" spans="1:12" x14ac:dyDescent="0.35">
      <c r="A24512" t="s">
        <v>493</v>
      </c>
      <c r="B24512" s="1">
        <v>45338</v>
      </c>
      <c r="C24512">
        <v>4968.75</v>
      </c>
      <c r="D24512">
        <v>5027.95</v>
      </c>
      <c r="E24512">
        <v>5365</v>
      </c>
      <c r="F24512">
        <v>5001</v>
      </c>
      <c r="G24512">
        <v>5228.75</v>
      </c>
      <c r="H24512">
        <v>131431</v>
      </c>
      <c r="I24512">
        <v>6875.01</v>
      </c>
      <c r="J24512">
        <v>16648</v>
      </c>
      <c r="K24512">
        <v>49795</v>
      </c>
      <c r="L24512">
        <v>37.89</v>
      </c>
    </row>
    <row r="24513" spans="1:12" x14ac:dyDescent="0.35">
      <c r="A24513" t="s">
        <v>492</v>
      </c>
      <c r="B24513" s="1">
        <v>45338</v>
      </c>
      <c r="C24513">
        <v>145.05000000000001</v>
      </c>
      <c r="D24513">
        <v>147.25</v>
      </c>
      <c r="E24513">
        <v>150</v>
      </c>
      <c r="F24513">
        <v>145.80000000000001</v>
      </c>
      <c r="G24513">
        <v>149.4</v>
      </c>
      <c r="H24513">
        <v>200239</v>
      </c>
      <c r="I24513">
        <v>297.17</v>
      </c>
      <c r="J24513">
        <v>3736</v>
      </c>
      <c r="K24513">
        <v>128018</v>
      </c>
      <c r="L24513">
        <v>63.93</v>
      </c>
    </row>
    <row r="24514" spans="1:12" x14ac:dyDescent="0.35">
      <c r="A24514" t="s">
        <v>491</v>
      </c>
      <c r="B24514" s="1">
        <v>45338</v>
      </c>
      <c r="C24514">
        <v>179.5</v>
      </c>
      <c r="D24514">
        <v>179.5</v>
      </c>
      <c r="E24514">
        <v>183.7</v>
      </c>
      <c r="F24514">
        <v>178.5</v>
      </c>
      <c r="G24514">
        <v>179.75</v>
      </c>
      <c r="H24514">
        <v>114870</v>
      </c>
      <c r="I24514">
        <v>207.8</v>
      </c>
      <c r="J24514">
        <v>4956</v>
      </c>
      <c r="K24514">
        <v>55334</v>
      </c>
      <c r="L24514">
        <v>48.17</v>
      </c>
    </row>
    <row r="24515" spans="1:12" x14ac:dyDescent="0.35">
      <c r="A24515" t="s">
        <v>490</v>
      </c>
      <c r="B24515" s="1">
        <v>45338</v>
      </c>
      <c r="C24515">
        <v>368.6</v>
      </c>
      <c r="D24515">
        <v>370.4</v>
      </c>
      <c r="E24515">
        <v>374</v>
      </c>
      <c r="F24515">
        <v>368</v>
      </c>
      <c r="G24515">
        <v>371.75</v>
      </c>
      <c r="H24515">
        <v>102693</v>
      </c>
      <c r="I24515">
        <v>381.08</v>
      </c>
      <c r="J24515">
        <v>5180</v>
      </c>
      <c r="K24515">
        <v>56378</v>
      </c>
      <c r="L24515">
        <v>54.9</v>
      </c>
    </row>
    <row r="24516" spans="1:12" x14ac:dyDescent="0.35">
      <c r="A24516" t="s">
        <v>489</v>
      </c>
      <c r="B24516" s="1">
        <v>45338</v>
      </c>
      <c r="C24516">
        <v>554.77</v>
      </c>
      <c r="D24516">
        <v>555.91</v>
      </c>
      <c r="E24516">
        <v>559.9</v>
      </c>
      <c r="F24516">
        <v>553.07000000000005</v>
      </c>
      <c r="G24516">
        <v>556.48</v>
      </c>
      <c r="H24516">
        <v>16148</v>
      </c>
      <c r="I24516">
        <v>89.7</v>
      </c>
      <c r="J24516">
        <v>968</v>
      </c>
      <c r="K24516">
        <v>14282</v>
      </c>
      <c r="L24516">
        <v>88.44</v>
      </c>
    </row>
    <row r="24517" spans="1:12" x14ac:dyDescent="0.35">
      <c r="A24517" t="s">
        <v>488</v>
      </c>
      <c r="B24517" s="1">
        <v>45338</v>
      </c>
      <c r="C24517">
        <v>3517.5</v>
      </c>
      <c r="D24517">
        <v>3517</v>
      </c>
      <c r="E24517">
        <v>3563.75</v>
      </c>
      <c r="F24517">
        <v>3438.3</v>
      </c>
      <c r="G24517">
        <v>3456</v>
      </c>
      <c r="H24517">
        <v>124097</v>
      </c>
      <c r="I24517">
        <v>4335.13</v>
      </c>
      <c r="J24517">
        <v>14003</v>
      </c>
      <c r="K24517">
        <v>63200</v>
      </c>
      <c r="L24517">
        <v>50.93</v>
      </c>
    </row>
    <row r="24518" spans="1:12" x14ac:dyDescent="0.35">
      <c r="A24518" t="s">
        <v>487</v>
      </c>
      <c r="B24518" s="1">
        <v>45338</v>
      </c>
      <c r="C24518">
        <v>42.6</v>
      </c>
      <c r="D24518">
        <v>44.85</v>
      </c>
      <c r="E24518">
        <v>44.95</v>
      </c>
      <c r="F24518">
        <v>43.05</v>
      </c>
      <c r="G24518">
        <v>43.3</v>
      </c>
      <c r="H24518">
        <v>21186</v>
      </c>
      <c r="I24518">
        <v>9.25</v>
      </c>
      <c r="J24518">
        <v>199</v>
      </c>
      <c r="K24518">
        <v>16374</v>
      </c>
      <c r="L24518">
        <v>77.290000000000006</v>
      </c>
    </row>
    <row r="24519" spans="1:12" x14ac:dyDescent="0.35">
      <c r="A24519" t="s">
        <v>486</v>
      </c>
      <c r="B24519" s="1">
        <v>45338</v>
      </c>
      <c r="C24519">
        <v>277.75</v>
      </c>
      <c r="D24519">
        <v>279.39999999999998</v>
      </c>
      <c r="E24519">
        <v>283</v>
      </c>
      <c r="F24519">
        <v>277.05</v>
      </c>
      <c r="G24519">
        <v>277.8</v>
      </c>
      <c r="H24519">
        <v>168534</v>
      </c>
      <c r="I24519">
        <v>470.78</v>
      </c>
      <c r="J24519">
        <v>5650</v>
      </c>
      <c r="K24519">
        <v>74993</v>
      </c>
      <c r="L24519">
        <v>44.5</v>
      </c>
    </row>
    <row r="24520" spans="1:12" x14ac:dyDescent="0.35">
      <c r="A24520" t="s">
        <v>485</v>
      </c>
      <c r="B24520" s="1">
        <v>45338</v>
      </c>
      <c r="C24520">
        <v>766.9</v>
      </c>
      <c r="D24520">
        <v>769.5</v>
      </c>
      <c r="E24520">
        <v>784.75</v>
      </c>
      <c r="F24520">
        <v>763.6</v>
      </c>
      <c r="G24520">
        <v>769.15</v>
      </c>
      <c r="H24520">
        <v>333572</v>
      </c>
      <c r="I24520">
        <v>2585.33</v>
      </c>
      <c r="J24520">
        <v>25441</v>
      </c>
      <c r="K24520">
        <v>217730</v>
      </c>
      <c r="L24520">
        <v>65.27</v>
      </c>
    </row>
    <row r="24521" spans="1:12" x14ac:dyDescent="0.35">
      <c r="A24521" t="s">
        <v>484</v>
      </c>
      <c r="B24521" s="1">
        <v>45338</v>
      </c>
      <c r="C24521">
        <v>218.35</v>
      </c>
      <c r="D24521">
        <v>219.3</v>
      </c>
      <c r="E24521">
        <v>229.25</v>
      </c>
      <c r="F24521">
        <v>219.1</v>
      </c>
      <c r="G24521">
        <v>226.05</v>
      </c>
      <c r="H24521">
        <v>1072287</v>
      </c>
      <c r="I24521">
        <v>2404.1</v>
      </c>
      <c r="J24521">
        <v>21190</v>
      </c>
      <c r="K24521">
        <v>568846</v>
      </c>
      <c r="L24521">
        <v>53.05</v>
      </c>
    </row>
    <row r="24522" spans="1:12" x14ac:dyDescent="0.35">
      <c r="A24522" t="s">
        <v>483</v>
      </c>
      <c r="B24522" s="1">
        <v>45338</v>
      </c>
      <c r="C24522">
        <v>308.85000000000002</v>
      </c>
      <c r="D24522">
        <v>309</v>
      </c>
      <c r="E24522">
        <v>314</v>
      </c>
      <c r="F24522">
        <v>307.05</v>
      </c>
      <c r="G24522">
        <v>312.05</v>
      </c>
      <c r="H24522">
        <v>107298</v>
      </c>
      <c r="I24522">
        <v>333.34</v>
      </c>
      <c r="J24522">
        <v>6724</v>
      </c>
      <c r="K24522">
        <v>43449</v>
      </c>
      <c r="L24522">
        <v>40.49</v>
      </c>
    </row>
    <row r="24523" spans="1:12" x14ac:dyDescent="0.35">
      <c r="A24523" t="s">
        <v>482</v>
      </c>
      <c r="B24523" s="1">
        <v>45338</v>
      </c>
      <c r="C24523">
        <v>22.61</v>
      </c>
      <c r="D24523">
        <v>22.32</v>
      </c>
      <c r="E24523">
        <v>22.94</v>
      </c>
      <c r="F24523">
        <v>22.16</v>
      </c>
      <c r="G24523">
        <v>22.71</v>
      </c>
      <c r="H24523">
        <v>130397</v>
      </c>
      <c r="I24523">
        <v>29.61</v>
      </c>
      <c r="J24523">
        <v>541</v>
      </c>
      <c r="K24523">
        <v>78554</v>
      </c>
      <c r="L24523">
        <v>60.24</v>
      </c>
    </row>
    <row r="24524" spans="1:12" x14ac:dyDescent="0.35">
      <c r="A24524" t="s">
        <v>481</v>
      </c>
      <c r="B24524" s="1">
        <v>45338</v>
      </c>
      <c r="C24524">
        <v>4274.8999999999996</v>
      </c>
      <c r="D24524">
        <v>4317.8500000000004</v>
      </c>
      <c r="E24524">
        <v>4350</v>
      </c>
      <c r="F24524">
        <v>4300.05</v>
      </c>
      <c r="G24524">
        <v>4307.5</v>
      </c>
      <c r="H24524">
        <v>15075</v>
      </c>
      <c r="I24524">
        <v>651.23</v>
      </c>
      <c r="J24524">
        <v>4595</v>
      </c>
      <c r="K24524">
        <v>8331</v>
      </c>
      <c r="L24524">
        <v>55.26</v>
      </c>
    </row>
    <row r="24525" spans="1:12" x14ac:dyDescent="0.35">
      <c r="A24525" t="s">
        <v>480</v>
      </c>
      <c r="B24525" s="1">
        <v>45338</v>
      </c>
      <c r="C24525">
        <v>1002.8</v>
      </c>
      <c r="D24525">
        <v>1014.7</v>
      </c>
      <c r="E24525">
        <v>1020</v>
      </c>
      <c r="F24525">
        <v>994.05</v>
      </c>
      <c r="G24525">
        <v>999.05</v>
      </c>
      <c r="H24525">
        <v>149777</v>
      </c>
      <c r="I24525">
        <v>1500.19</v>
      </c>
      <c r="J24525">
        <v>17652</v>
      </c>
      <c r="K24525">
        <v>65802</v>
      </c>
      <c r="L24525">
        <v>43.93</v>
      </c>
    </row>
    <row r="24526" spans="1:12" x14ac:dyDescent="0.35">
      <c r="A24526" t="s">
        <v>479</v>
      </c>
      <c r="B24526" s="1">
        <v>45338</v>
      </c>
      <c r="C24526">
        <v>67.05</v>
      </c>
      <c r="D24526">
        <v>67.45</v>
      </c>
      <c r="E24526">
        <v>69.8</v>
      </c>
      <c r="F24526">
        <v>66.2</v>
      </c>
      <c r="G24526">
        <v>66.55</v>
      </c>
      <c r="H24526">
        <v>7514707</v>
      </c>
      <c r="I24526">
        <v>5109.6000000000004</v>
      </c>
      <c r="J24526">
        <v>12924</v>
      </c>
      <c r="K24526">
        <v>2881816</v>
      </c>
      <c r="L24526">
        <v>38.35</v>
      </c>
    </row>
    <row r="24527" spans="1:12" x14ac:dyDescent="0.35">
      <c r="A24527" t="s">
        <v>478</v>
      </c>
      <c r="B24527" s="1">
        <v>45338</v>
      </c>
      <c r="C24527">
        <v>2332.5</v>
      </c>
      <c r="D24527">
        <v>2359</v>
      </c>
      <c r="E24527">
        <v>2409.8000000000002</v>
      </c>
      <c r="F24527">
        <v>2340.1</v>
      </c>
      <c r="G24527">
        <v>2399.15</v>
      </c>
      <c r="H24527">
        <v>74892</v>
      </c>
      <c r="I24527">
        <v>1774.15</v>
      </c>
      <c r="J24527">
        <v>7815</v>
      </c>
      <c r="K24527">
        <v>50855</v>
      </c>
      <c r="L24527">
        <v>67.900000000000006</v>
      </c>
    </row>
    <row r="24528" spans="1:12" x14ac:dyDescent="0.35">
      <c r="A24528" t="s">
        <v>477</v>
      </c>
      <c r="B24528" s="1">
        <v>45338</v>
      </c>
      <c r="C24528">
        <v>38.25</v>
      </c>
      <c r="D24528">
        <v>38.799999999999997</v>
      </c>
      <c r="E24528">
        <v>39.9</v>
      </c>
      <c r="F24528">
        <v>38.049999999999997</v>
      </c>
      <c r="G24528">
        <v>38.549999999999997</v>
      </c>
      <c r="H24528">
        <v>162851</v>
      </c>
      <c r="I24528">
        <v>63.42</v>
      </c>
      <c r="J24528">
        <v>1085</v>
      </c>
      <c r="K24528">
        <v>76561</v>
      </c>
      <c r="L24528">
        <v>47.01</v>
      </c>
    </row>
    <row r="24529" spans="1:12" x14ac:dyDescent="0.35">
      <c r="A24529" t="s">
        <v>476</v>
      </c>
      <c r="B24529" s="1">
        <v>45338</v>
      </c>
      <c r="C24529">
        <v>126.3</v>
      </c>
      <c r="D24529">
        <v>127.05</v>
      </c>
      <c r="E24529">
        <v>131.19999999999999</v>
      </c>
      <c r="F24529">
        <v>126.15</v>
      </c>
      <c r="G24529">
        <v>129.5</v>
      </c>
      <c r="H24529">
        <v>866430</v>
      </c>
      <c r="I24529">
        <v>1121.01</v>
      </c>
      <c r="J24529">
        <v>10585</v>
      </c>
      <c r="K24529">
        <v>338713</v>
      </c>
      <c r="L24529">
        <v>39.090000000000003</v>
      </c>
    </row>
    <row r="24530" spans="1:12" x14ac:dyDescent="0.35">
      <c r="A24530" t="s">
        <v>475</v>
      </c>
      <c r="B24530" s="1">
        <v>45338</v>
      </c>
      <c r="C24530">
        <v>156.6</v>
      </c>
      <c r="D24530">
        <v>157.25</v>
      </c>
      <c r="E24530">
        <v>165.8</v>
      </c>
      <c r="F24530">
        <v>156.19999999999999</v>
      </c>
      <c r="G24530">
        <v>164.7</v>
      </c>
      <c r="H24530">
        <v>51750478</v>
      </c>
      <c r="I24530">
        <v>84321.97</v>
      </c>
      <c r="J24530">
        <v>223120</v>
      </c>
      <c r="K24530">
        <v>18579494</v>
      </c>
      <c r="L24530">
        <v>35.9</v>
      </c>
    </row>
    <row r="24531" spans="1:12" x14ac:dyDescent="0.35">
      <c r="A24531" t="s">
        <v>474</v>
      </c>
      <c r="B24531" s="1">
        <v>45338</v>
      </c>
      <c r="C24531">
        <v>453.9</v>
      </c>
      <c r="D24531">
        <v>454.85</v>
      </c>
      <c r="E24531">
        <v>459</v>
      </c>
      <c r="F24531">
        <v>428.9</v>
      </c>
      <c r="G24531">
        <v>435.7</v>
      </c>
      <c r="H24531">
        <v>272895</v>
      </c>
      <c r="I24531">
        <v>1213.77</v>
      </c>
      <c r="J24531">
        <v>14179</v>
      </c>
      <c r="K24531">
        <v>154654</v>
      </c>
      <c r="L24531">
        <v>56.67</v>
      </c>
    </row>
    <row r="24532" spans="1:12" x14ac:dyDescent="0.35">
      <c r="A24532" t="s">
        <v>473</v>
      </c>
      <c r="B24532" s="1">
        <v>45338</v>
      </c>
      <c r="C24532">
        <v>5.55</v>
      </c>
      <c r="D24532">
        <v>5.6</v>
      </c>
      <c r="E24532">
        <v>5.6</v>
      </c>
      <c r="F24532">
        <v>5.4</v>
      </c>
      <c r="G24532">
        <v>5.45</v>
      </c>
      <c r="H24532">
        <v>10343533</v>
      </c>
      <c r="I24532">
        <v>567.19000000000005</v>
      </c>
      <c r="J24532">
        <v>9393</v>
      </c>
      <c r="K24532">
        <v>4533039</v>
      </c>
      <c r="L24532">
        <v>43.82</v>
      </c>
    </row>
    <row r="24533" spans="1:12" x14ac:dyDescent="0.35">
      <c r="A24533" t="s">
        <v>472</v>
      </c>
      <c r="B24533" s="1">
        <v>45338</v>
      </c>
      <c r="C24533">
        <v>407.4</v>
      </c>
      <c r="D24533">
        <v>412.5</v>
      </c>
      <c r="E24533">
        <v>449.95</v>
      </c>
      <c r="F24533">
        <v>410.25</v>
      </c>
      <c r="G24533">
        <v>438.25</v>
      </c>
      <c r="H24533">
        <v>3790159</v>
      </c>
      <c r="I24533">
        <v>16479.12</v>
      </c>
      <c r="J24533">
        <v>93736</v>
      </c>
      <c r="K24533">
        <v>1079019</v>
      </c>
      <c r="L24533">
        <v>28.47</v>
      </c>
    </row>
    <row r="24534" spans="1:12" x14ac:dyDescent="0.35">
      <c r="A24534" t="s">
        <v>471</v>
      </c>
      <c r="B24534" s="1">
        <v>45338</v>
      </c>
      <c r="C24534">
        <v>409.5</v>
      </c>
      <c r="D24534">
        <v>411.05</v>
      </c>
      <c r="E24534">
        <v>418.5</v>
      </c>
      <c r="F24534">
        <v>403.35</v>
      </c>
      <c r="G24534">
        <v>416.9</v>
      </c>
      <c r="H24534">
        <v>31001</v>
      </c>
      <c r="I24534">
        <v>127.38</v>
      </c>
      <c r="J24534">
        <v>3249</v>
      </c>
      <c r="K24534">
        <v>16475</v>
      </c>
      <c r="L24534">
        <v>53.14</v>
      </c>
    </row>
    <row r="24535" spans="1:12" x14ac:dyDescent="0.35">
      <c r="A24535" t="s">
        <v>470</v>
      </c>
      <c r="B24535" s="1">
        <v>45338</v>
      </c>
      <c r="C24535">
        <v>1285.0999999999999</v>
      </c>
      <c r="D24535">
        <v>1285.0999999999999</v>
      </c>
      <c r="E24535">
        <v>1304.2</v>
      </c>
      <c r="F24535">
        <v>1270.1500000000001</v>
      </c>
      <c r="G24535">
        <v>1275.5</v>
      </c>
      <c r="H24535">
        <v>14352</v>
      </c>
      <c r="I24535">
        <v>184.8</v>
      </c>
      <c r="J24535">
        <v>3352</v>
      </c>
      <c r="K24535">
        <v>7168</v>
      </c>
      <c r="L24535">
        <v>49.94</v>
      </c>
    </row>
    <row r="24536" spans="1:12" x14ac:dyDescent="0.35">
      <c r="A24536" t="s">
        <v>469</v>
      </c>
      <c r="B24536" s="1">
        <v>45338</v>
      </c>
      <c r="C24536">
        <v>778.1</v>
      </c>
      <c r="D24536">
        <v>784</v>
      </c>
      <c r="E24536">
        <v>791.5</v>
      </c>
      <c r="F24536">
        <v>771.2</v>
      </c>
      <c r="G24536">
        <v>782.9</v>
      </c>
      <c r="H24536">
        <v>236530</v>
      </c>
      <c r="I24536">
        <v>1848.27</v>
      </c>
      <c r="J24536">
        <v>12810</v>
      </c>
      <c r="K24536">
        <v>63151</v>
      </c>
      <c r="L24536">
        <v>26.7</v>
      </c>
    </row>
    <row r="24537" spans="1:12" x14ac:dyDescent="0.35">
      <c r="A24537" t="s">
        <v>468</v>
      </c>
      <c r="B24537" s="1">
        <v>45338</v>
      </c>
      <c r="C24537">
        <v>110.65</v>
      </c>
      <c r="D24537">
        <v>111.55</v>
      </c>
      <c r="E24537">
        <v>111.65</v>
      </c>
      <c r="F24537">
        <v>109.3</v>
      </c>
      <c r="G24537">
        <v>110.05</v>
      </c>
      <c r="H24537">
        <v>155369</v>
      </c>
      <c r="I24537">
        <v>171.1</v>
      </c>
      <c r="J24537">
        <v>1818</v>
      </c>
      <c r="K24537">
        <v>79177</v>
      </c>
      <c r="L24537">
        <v>50.96</v>
      </c>
    </row>
    <row r="24538" spans="1:12" x14ac:dyDescent="0.35">
      <c r="A24538" t="s">
        <v>467</v>
      </c>
      <c r="B24538" s="1">
        <v>45338</v>
      </c>
      <c r="C24538">
        <v>1361.75</v>
      </c>
      <c r="D24538">
        <v>1374.9</v>
      </c>
      <c r="E24538">
        <v>1415.95</v>
      </c>
      <c r="F24538">
        <v>1363.2</v>
      </c>
      <c r="G24538">
        <v>1411.3</v>
      </c>
      <c r="H24538">
        <v>28319</v>
      </c>
      <c r="I24538">
        <v>395.85</v>
      </c>
      <c r="J24538">
        <v>4385</v>
      </c>
      <c r="K24538">
        <v>14639</v>
      </c>
      <c r="L24538">
        <v>51.69</v>
      </c>
    </row>
    <row r="24539" spans="1:12" x14ac:dyDescent="0.35">
      <c r="A24539" t="s">
        <v>466</v>
      </c>
      <c r="B24539" s="1">
        <v>45338</v>
      </c>
      <c r="C24539">
        <v>334.35</v>
      </c>
      <c r="D24539">
        <v>338</v>
      </c>
      <c r="E24539">
        <v>339.25</v>
      </c>
      <c r="F24539">
        <v>335.25</v>
      </c>
      <c r="G24539">
        <v>336.5</v>
      </c>
      <c r="H24539">
        <v>1375288</v>
      </c>
      <c r="I24539">
        <v>4640.5</v>
      </c>
      <c r="J24539">
        <v>26420</v>
      </c>
      <c r="K24539">
        <v>653660</v>
      </c>
      <c r="L24539">
        <v>47.53</v>
      </c>
    </row>
    <row r="24540" spans="1:12" x14ac:dyDescent="0.35">
      <c r="A24540" t="s">
        <v>465</v>
      </c>
      <c r="B24540" s="1">
        <v>45338</v>
      </c>
      <c r="C24540">
        <v>837.3</v>
      </c>
      <c r="D24540">
        <v>841.5</v>
      </c>
      <c r="E24540">
        <v>849.8</v>
      </c>
      <c r="F24540">
        <v>837.9</v>
      </c>
      <c r="G24540">
        <v>845.3</v>
      </c>
      <c r="H24540">
        <v>5517</v>
      </c>
      <c r="I24540">
        <v>46.57</v>
      </c>
      <c r="J24540">
        <v>664</v>
      </c>
      <c r="K24540">
        <v>3285</v>
      </c>
      <c r="L24540">
        <v>59.54</v>
      </c>
    </row>
    <row r="24541" spans="1:12" x14ac:dyDescent="0.35">
      <c r="A24541" t="s">
        <v>464</v>
      </c>
      <c r="B24541" s="1">
        <v>45338</v>
      </c>
      <c r="C24541">
        <v>1223.5</v>
      </c>
      <c r="D24541">
        <v>1240</v>
      </c>
      <c r="E24541">
        <v>1259</v>
      </c>
      <c r="F24541">
        <v>1208.1500000000001</v>
      </c>
      <c r="G24541">
        <v>1238.95</v>
      </c>
      <c r="H24541">
        <v>7953</v>
      </c>
      <c r="I24541">
        <v>98.51</v>
      </c>
      <c r="J24541">
        <v>1571</v>
      </c>
      <c r="K24541">
        <v>4411</v>
      </c>
      <c r="L24541">
        <v>55.46</v>
      </c>
    </row>
    <row r="24542" spans="1:12" x14ac:dyDescent="0.35">
      <c r="A24542" t="s">
        <v>463</v>
      </c>
      <c r="B24542" s="1">
        <v>45338</v>
      </c>
      <c r="C24542">
        <v>347.05</v>
      </c>
      <c r="D24542">
        <v>347</v>
      </c>
      <c r="E24542">
        <v>349.2</v>
      </c>
      <c r="F24542">
        <v>345</v>
      </c>
      <c r="G24542">
        <v>348.05</v>
      </c>
      <c r="H24542">
        <v>224424</v>
      </c>
      <c r="I24542">
        <v>777.65</v>
      </c>
      <c r="J24542">
        <v>5853</v>
      </c>
      <c r="K24542">
        <v>172507</v>
      </c>
      <c r="L24542">
        <v>76.87</v>
      </c>
    </row>
    <row r="24543" spans="1:12" x14ac:dyDescent="0.35">
      <c r="A24543" t="s">
        <v>462</v>
      </c>
      <c r="B24543" s="1">
        <v>45338</v>
      </c>
      <c r="C24543">
        <v>13.9</v>
      </c>
      <c r="D24543">
        <v>13.85</v>
      </c>
      <c r="E24543">
        <v>14</v>
      </c>
      <c r="F24543">
        <v>13.3</v>
      </c>
      <c r="G24543">
        <v>13.3</v>
      </c>
      <c r="H24543">
        <v>1628</v>
      </c>
      <c r="I24543">
        <v>0.22</v>
      </c>
      <c r="J24543">
        <v>58</v>
      </c>
      <c r="K24543">
        <v>1554</v>
      </c>
      <c r="L24543">
        <v>95.45</v>
      </c>
    </row>
    <row r="24544" spans="1:12" x14ac:dyDescent="0.35">
      <c r="A24544" t="s">
        <v>461</v>
      </c>
      <c r="B24544" s="1">
        <v>45338</v>
      </c>
      <c r="C24544">
        <v>2399.4</v>
      </c>
      <c r="D24544">
        <v>2399.9499999999998</v>
      </c>
      <c r="E24544">
        <v>2440.9499999999998</v>
      </c>
      <c r="F24544">
        <v>2377.15</v>
      </c>
      <c r="G24544">
        <v>2400.5500000000002</v>
      </c>
      <c r="H24544">
        <v>41280</v>
      </c>
      <c r="I24544">
        <v>993.57</v>
      </c>
      <c r="J24544">
        <v>9131</v>
      </c>
      <c r="K24544">
        <v>23493</v>
      </c>
      <c r="L24544">
        <v>56.91</v>
      </c>
    </row>
    <row r="24545" spans="1:12" x14ac:dyDescent="0.35">
      <c r="A24545" t="s">
        <v>460</v>
      </c>
      <c r="B24545" s="1">
        <v>45338</v>
      </c>
      <c r="C24545">
        <v>98.15</v>
      </c>
      <c r="D24545">
        <v>97.55</v>
      </c>
      <c r="E24545">
        <v>100.9</v>
      </c>
      <c r="F24545">
        <v>94.05</v>
      </c>
      <c r="G24545">
        <v>94.9</v>
      </c>
      <c r="H24545">
        <v>686398</v>
      </c>
      <c r="I24545">
        <v>669.05</v>
      </c>
      <c r="J24545">
        <v>8614</v>
      </c>
      <c r="K24545">
        <v>265322</v>
      </c>
      <c r="L24545">
        <v>38.65</v>
      </c>
    </row>
    <row r="24546" spans="1:12" x14ac:dyDescent="0.35">
      <c r="A24546" t="s">
        <v>459</v>
      </c>
      <c r="B24546" s="1">
        <v>45338</v>
      </c>
      <c r="C24546">
        <v>26.55</v>
      </c>
      <c r="D24546">
        <v>26.55</v>
      </c>
      <c r="E24546">
        <v>27.2</v>
      </c>
      <c r="F24546">
        <v>26</v>
      </c>
      <c r="G24546">
        <v>26.3</v>
      </c>
      <c r="H24546">
        <v>331557</v>
      </c>
      <c r="I24546">
        <v>88.72</v>
      </c>
      <c r="J24546">
        <v>1423</v>
      </c>
      <c r="K24546">
        <v>264363</v>
      </c>
      <c r="L24546">
        <v>79.73</v>
      </c>
    </row>
    <row r="24547" spans="1:12" x14ac:dyDescent="0.35">
      <c r="A24547" t="s">
        <v>458</v>
      </c>
      <c r="B24547" s="1">
        <v>45338</v>
      </c>
      <c r="C24547">
        <v>72.03</v>
      </c>
      <c r="D24547">
        <v>72.03</v>
      </c>
      <c r="E24547">
        <v>73.150000000000006</v>
      </c>
      <c r="F24547">
        <v>71.400000000000006</v>
      </c>
      <c r="G24547">
        <v>72.709999999999994</v>
      </c>
      <c r="H24547">
        <v>2766</v>
      </c>
      <c r="I24547">
        <v>2.0099999999999998</v>
      </c>
      <c r="J24547">
        <v>53</v>
      </c>
      <c r="K24547">
        <v>2329</v>
      </c>
      <c r="L24547">
        <v>84.2</v>
      </c>
    </row>
    <row r="24548" spans="1:12" x14ac:dyDescent="0.35">
      <c r="A24548" t="s">
        <v>457</v>
      </c>
      <c r="B24548" s="1">
        <v>45338</v>
      </c>
      <c r="C24548">
        <v>36.409999999999997</v>
      </c>
      <c r="D24548">
        <v>36.549999999999997</v>
      </c>
      <c r="E24548">
        <v>36.75</v>
      </c>
      <c r="F24548">
        <v>36.54</v>
      </c>
      <c r="G24548">
        <v>36.630000000000003</v>
      </c>
      <c r="H24548">
        <v>30536</v>
      </c>
      <c r="I24548">
        <v>11.17</v>
      </c>
      <c r="J24548">
        <v>153</v>
      </c>
      <c r="K24548">
        <v>29655</v>
      </c>
      <c r="L24548">
        <v>97.11</v>
      </c>
    </row>
    <row r="24549" spans="1:12" x14ac:dyDescent="0.35">
      <c r="A24549" t="s">
        <v>456</v>
      </c>
      <c r="B24549" s="1">
        <v>45338</v>
      </c>
      <c r="C24549">
        <v>2904.6</v>
      </c>
      <c r="D24549">
        <v>2933.6</v>
      </c>
      <c r="E24549">
        <v>2987.95</v>
      </c>
      <c r="F24549">
        <v>2908.6</v>
      </c>
      <c r="G24549">
        <v>2927</v>
      </c>
      <c r="H24549">
        <v>332193</v>
      </c>
      <c r="I24549">
        <v>9796.5400000000009</v>
      </c>
      <c r="J24549">
        <v>33299</v>
      </c>
      <c r="K24549">
        <v>106174</v>
      </c>
      <c r="L24549">
        <v>31.96</v>
      </c>
    </row>
    <row r="24550" spans="1:12" x14ac:dyDescent="0.35">
      <c r="A24550" t="s">
        <v>455</v>
      </c>
      <c r="B24550" s="1">
        <v>45338</v>
      </c>
      <c r="C24550">
        <v>65.400000000000006</v>
      </c>
      <c r="D24550">
        <v>65.849999999999994</v>
      </c>
      <c r="E24550">
        <v>66.099999999999994</v>
      </c>
      <c r="F24550">
        <v>63.45</v>
      </c>
      <c r="G24550">
        <v>63.85</v>
      </c>
      <c r="H24550">
        <v>3031964</v>
      </c>
      <c r="I24550">
        <v>1957.45</v>
      </c>
      <c r="J24550">
        <v>11920</v>
      </c>
      <c r="K24550">
        <v>1863455</v>
      </c>
      <c r="L24550">
        <v>61.46</v>
      </c>
    </row>
    <row r="24551" spans="1:12" x14ac:dyDescent="0.35">
      <c r="A24551" t="s">
        <v>454</v>
      </c>
      <c r="B24551" s="1">
        <v>45338</v>
      </c>
      <c r="C24551">
        <v>5352.95</v>
      </c>
      <c r="D24551">
        <v>5380</v>
      </c>
      <c r="E24551">
        <v>5429</v>
      </c>
      <c r="F24551">
        <v>5335</v>
      </c>
      <c r="G24551">
        <v>5383.15</v>
      </c>
      <c r="H24551">
        <v>2715</v>
      </c>
      <c r="I24551">
        <v>145.81</v>
      </c>
      <c r="J24551">
        <v>1064</v>
      </c>
      <c r="K24551">
        <v>1275</v>
      </c>
      <c r="L24551">
        <v>46.96</v>
      </c>
    </row>
    <row r="24552" spans="1:12" x14ac:dyDescent="0.35">
      <c r="A24552" t="s">
        <v>453</v>
      </c>
      <c r="B24552" s="1">
        <v>45338</v>
      </c>
      <c r="C24552">
        <v>25.25</v>
      </c>
      <c r="D24552">
        <v>25.3</v>
      </c>
      <c r="E24552">
        <v>26.25</v>
      </c>
      <c r="F24552">
        <v>25.1</v>
      </c>
      <c r="G24552">
        <v>25.3</v>
      </c>
      <c r="H24552">
        <v>773707</v>
      </c>
      <c r="I24552">
        <v>197.12</v>
      </c>
      <c r="J24552">
        <v>2223</v>
      </c>
      <c r="K24552">
        <v>410740</v>
      </c>
      <c r="L24552">
        <v>53.09</v>
      </c>
    </row>
    <row r="24553" spans="1:12" x14ac:dyDescent="0.35">
      <c r="A24553" t="s">
        <v>452</v>
      </c>
      <c r="B24553" s="1">
        <v>45338</v>
      </c>
      <c r="C24553">
        <v>856.45</v>
      </c>
      <c r="D24553">
        <v>866.65</v>
      </c>
      <c r="E24553">
        <v>922</v>
      </c>
      <c r="F24553">
        <v>859.55</v>
      </c>
      <c r="G24553">
        <v>888.6</v>
      </c>
      <c r="H24553">
        <v>464471</v>
      </c>
      <c r="I24553">
        <v>4172.6499999999996</v>
      </c>
      <c r="J24553">
        <v>32712</v>
      </c>
      <c r="K24553">
        <v>138748</v>
      </c>
      <c r="L24553">
        <v>29.87</v>
      </c>
    </row>
    <row r="24554" spans="1:12" x14ac:dyDescent="0.35">
      <c r="A24554" t="s">
        <v>451</v>
      </c>
      <c r="B24554" s="1">
        <v>45338</v>
      </c>
      <c r="C24554">
        <v>102.05</v>
      </c>
      <c r="D24554">
        <v>102.65</v>
      </c>
      <c r="E24554">
        <v>107.9</v>
      </c>
      <c r="F24554">
        <v>101.15</v>
      </c>
      <c r="G24554">
        <v>107.2</v>
      </c>
      <c r="H24554">
        <v>7369316</v>
      </c>
      <c r="I24554">
        <v>7762.64</v>
      </c>
      <c r="J24554">
        <v>50875</v>
      </c>
      <c r="K24554">
        <v>3264922</v>
      </c>
      <c r="L24554">
        <v>44.3</v>
      </c>
    </row>
    <row r="24555" spans="1:12" x14ac:dyDescent="0.35">
      <c r="A24555" t="s">
        <v>1785</v>
      </c>
      <c r="B24555" s="1">
        <v>45338</v>
      </c>
      <c r="C24555">
        <v>284.43</v>
      </c>
      <c r="D24555">
        <v>278.74</v>
      </c>
      <c r="E24555">
        <v>286.98</v>
      </c>
      <c r="F24555">
        <v>278.74</v>
      </c>
      <c r="G24555">
        <v>285.86</v>
      </c>
      <c r="H24555">
        <v>10741</v>
      </c>
      <c r="I24555">
        <v>30.72</v>
      </c>
      <c r="J24555">
        <v>164</v>
      </c>
      <c r="K24555">
        <v>10209</v>
      </c>
      <c r="L24555">
        <v>95.05</v>
      </c>
    </row>
    <row r="24556" spans="1:12" x14ac:dyDescent="0.35">
      <c r="A24556" t="s">
        <v>450</v>
      </c>
      <c r="B24556" s="1">
        <v>45338</v>
      </c>
      <c r="C24556">
        <v>192.85</v>
      </c>
      <c r="D24556">
        <v>193.05</v>
      </c>
      <c r="E24556">
        <v>197.5</v>
      </c>
      <c r="F24556">
        <v>192.5</v>
      </c>
      <c r="G24556">
        <v>193.05</v>
      </c>
      <c r="H24556">
        <v>585484</v>
      </c>
      <c r="I24556">
        <v>1137.98</v>
      </c>
      <c r="J24556">
        <v>8396</v>
      </c>
      <c r="K24556">
        <v>289808</v>
      </c>
      <c r="L24556">
        <v>49.5</v>
      </c>
    </row>
    <row r="24557" spans="1:12" x14ac:dyDescent="0.35">
      <c r="A24557" t="s">
        <v>449</v>
      </c>
      <c r="B24557" s="1">
        <v>45338</v>
      </c>
      <c r="C24557">
        <v>1007.8</v>
      </c>
      <c r="D24557">
        <v>1000</v>
      </c>
      <c r="E24557">
        <v>1078.45</v>
      </c>
      <c r="F24557">
        <v>975</v>
      </c>
      <c r="G24557">
        <v>1052.0999999999999</v>
      </c>
      <c r="H24557">
        <v>147095</v>
      </c>
      <c r="I24557">
        <v>1541.2</v>
      </c>
      <c r="J24557">
        <v>16611</v>
      </c>
      <c r="K24557">
        <v>67689</v>
      </c>
      <c r="L24557">
        <v>46.02</v>
      </c>
    </row>
    <row r="24558" spans="1:12" x14ac:dyDescent="0.35">
      <c r="A24558" t="s">
        <v>448</v>
      </c>
      <c r="B24558" s="1">
        <v>45338</v>
      </c>
      <c r="C24558">
        <v>186.2</v>
      </c>
      <c r="D24558">
        <v>201</v>
      </c>
      <c r="E24558">
        <v>208.4</v>
      </c>
      <c r="F24558">
        <v>195.9</v>
      </c>
      <c r="G24558">
        <v>198.45</v>
      </c>
      <c r="H24558">
        <v>3204423</v>
      </c>
      <c r="I24558">
        <v>6449.46</v>
      </c>
      <c r="J24558">
        <v>51326</v>
      </c>
      <c r="K24558">
        <v>784987</v>
      </c>
      <c r="L24558">
        <v>24.5</v>
      </c>
    </row>
    <row r="24559" spans="1:12" x14ac:dyDescent="0.35">
      <c r="A24559" t="s">
        <v>1794</v>
      </c>
      <c r="B24559" s="1">
        <v>45338</v>
      </c>
      <c r="C24559">
        <v>1258</v>
      </c>
      <c r="D24559">
        <v>1228.7</v>
      </c>
      <c r="E24559">
        <v>1258</v>
      </c>
      <c r="F24559">
        <v>1141</v>
      </c>
      <c r="G24559">
        <v>1149.55</v>
      </c>
      <c r="H24559">
        <v>1788742</v>
      </c>
      <c r="I24559">
        <v>21535.37</v>
      </c>
      <c r="J24559">
        <v>73403</v>
      </c>
      <c r="K24559">
        <v>555778</v>
      </c>
      <c r="L24559">
        <v>31.07</v>
      </c>
    </row>
    <row r="24560" spans="1:12" x14ac:dyDescent="0.35">
      <c r="A24560" t="s">
        <v>447</v>
      </c>
      <c r="B24560" s="1">
        <v>45338</v>
      </c>
      <c r="C24560">
        <v>302.35000000000002</v>
      </c>
      <c r="D24560">
        <v>304.60000000000002</v>
      </c>
      <c r="E24560">
        <v>315.60000000000002</v>
      </c>
      <c r="F24560">
        <v>301.25</v>
      </c>
      <c r="G24560">
        <v>307.95</v>
      </c>
      <c r="H24560">
        <v>621908</v>
      </c>
      <c r="I24560">
        <v>1922.08</v>
      </c>
      <c r="J24560">
        <v>26770</v>
      </c>
      <c r="K24560">
        <v>194559</v>
      </c>
      <c r="L24560">
        <v>31.28</v>
      </c>
    </row>
    <row r="24561" spans="1:12" x14ac:dyDescent="0.35">
      <c r="A24561" t="s">
        <v>446</v>
      </c>
      <c r="B24561" s="1">
        <v>45338</v>
      </c>
      <c r="C24561">
        <v>215.9</v>
      </c>
      <c r="D24561">
        <v>217.6</v>
      </c>
      <c r="E24561">
        <v>220.55</v>
      </c>
      <c r="F24561">
        <v>215.65</v>
      </c>
      <c r="G24561">
        <v>217.55</v>
      </c>
      <c r="H24561">
        <v>4216758</v>
      </c>
      <c r="I24561">
        <v>9204.7900000000009</v>
      </c>
      <c r="J24561">
        <v>33865</v>
      </c>
      <c r="K24561">
        <v>1186224</v>
      </c>
      <c r="L24561">
        <v>28.13</v>
      </c>
    </row>
    <row r="24562" spans="1:12" x14ac:dyDescent="0.35">
      <c r="A24562" t="s">
        <v>445</v>
      </c>
      <c r="B24562" s="1">
        <v>45338</v>
      </c>
      <c r="C24562">
        <v>1794.4</v>
      </c>
      <c r="D24562">
        <v>1799.9</v>
      </c>
      <c r="E24562">
        <v>1825.6</v>
      </c>
      <c r="F24562">
        <v>1764.2</v>
      </c>
      <c r="G24562">
        <v>1783.65</v>
      </c>
      <c r="H24562">
        <v>291809</v>
      </c>
      <c r="I24562">
        <v>5193.16</v>
      </c>
      <c r="J24562">
        <v>17369</v>
      </c>
      <c r="K24562">
        <v>242662</v>
      </c>
      <c r="L24562">
        <v>83.16</v>
      </c>
    </row>
    <row r="24563" spans="1:12" x14ac:dyDescent="0.35">
      <c r="A24563" t="s">
        <v>444</v>
      </c>
      <c r="B24563" s="1">
        <v>45338</v>
      </c>
      <c r="C24563">
        <v>475.4</v>
      </c>
      <c r="D24563">
        <v>476.75</v>
      </c>
      <c r="E24563">
        <v>489</v>
      </c>
      <c r="F24563">
        <v>473.35</v>
      </c>
      <c r="G24563">
        <v>484.5</v>
      </c>
      <c r="H24563">
        <v>191684</v>
      </c>
      <c r="I24563">
        <v>924.08</v>
      </c>
      <c r="J24563">
        <v>18895</v>
      </c>
      <c r="K24563">
        <v>98623</v>
      </c>
      <c r="L24563">
        <v>51.45</v>
      </c>
    </row>
    <row r="24564" spans="1:12" x14ac:dyDescent="0.35">
      <c r="A24564" t="s">
        <v>443</v>
      </c>
      <c r="B24564" s="1">
        <v>45338</v>
      </c>
      <c r="C24564">
        <v>497.9</v>
      </c>
      <c r="D24564">
        <v>501</v>
      </c>
      <c r="E24564">
        <v>516.54999999999995</v>
      </c>
      <c r="F24564">
        <v>493.05</v>
      </c>
      <c r="G24564">
        <v>504.55</v>
      </c>
      <c r="H24564">
        <v>410289</v>
      </c>
      <c r="I24564">
        <v>2068.15</v>
      </c>
      <c r="J24564">
        <v>8195</v>
      </c>
      <c r="K24564">
        <v>219429</v>
      </c>
      <c r="L24564">
        <v>53.48</v>
      </c>
    </row>
    <row r="24565" spans="1:12" x14ac:dyDescent="0.35">
      <c r="A24565" t="s">
        <v>442</v>
      </c>
      <c r="B24565" s="1">
        <v>45338</v>
      </c>
      <c r="C24565">
        <v>111.55</v>
      </c>
      <c r="D24565">
        <v>114.2</v>
      </c>
      <c r="E24565">
        <v>119.65</v>
      </c>
      <c r="F24565">
        <v>111.15</v>
      </c>
      <c r="G24565">
        <v>112.1</v>
      </c>
      <c r="H24565">
        <v>158059</v>
      </c>
      <c r="I24565">
        <v>182.26</v>
      </c>
      <c r="J24565">
        <v>2444</v>
      </c>
      <c r="K24565">
        <v>73371</v>
      </c>
      <c r="L24565">
        <v>46.42</v>
      </c>
    </row>
    <row r="24566" spans="1:12" x14ac:dyDescent="0.35">
      <c r="A24566" t="s">
        <v>441</v>
      </c>
      <c r="B24566" s="1">
        <v>45338</v>
      </c>
      <c r="C24566">
        <v>215.55</v>
      </c>
      <c r="D24566">
        <v>219.4</v>
      </c>
      <c r="E24566">
        <v>219.4</v>
      </c>
      <c r="F24566">
        <v>212.1</v>
      </c>
      <c r="G24566">
        <v>213.25</v>
      </c>
      <c r="H24566">
        <v>174363</v>
      </c>
      <c r="I24566">
        <v>373.62</v>
      </c>
      <c r="J24566">
        <v>3812</v>
      </c>
      <c r="K24566">
        <v>114362</v>
      </c>
      <c r="L24566">
        <v>65.59</v>
      </c>
    </row>
    <row r="24567" spans="1:12" x14ac:dyDescent="0.35">
      <c r="A24567" t="s">
        <v>440</v>
      </c>
      <c r="B24567" s="1">
        <v>45338</v>
      </c>
      <c r="C24567">
        <v>135.30000000000001</v>
      </c>
      <c r="D24567">
        <v>137.6</v>
      </c>
      <c r="E24567">
        <v>139.25</v>
      </c>
      <c r="F24567">
        <v>134.05000000000001</v>
      </c>
      <c r="G24567">
        <v>135.25</v>
      </c>
      <c r="H24567">
        <v>42938</v>
      </c>
      <c r="I24567">
        <v>58.67</v>
      </c>
      <c r="J24567">
        <v>1469</v>
      </c>
      <c r="K24567">
        <v>19690</v>
      </c>
      <c r="L24567">
        <v>45.86</v>
      </c>
    </row>
    <row r="24568" spans="1:12" x14ac:dyDescent="0.35">
      <c r="A24568" t="s">
        <v>439</v>
      </c>
      <c r="B24568" s="1">
        <v>45338</v>
      </c>
      <c r="C24568">
        <v>461.15</v>
      </c>
      <c r="D24568">
        <v>461.15</v>
      </c>
      <c r="E24568">
        <v>465.6</v>
      </c>
      <c r="F24568">
        <v>459.25</v>
      </c>
      <c r="G24568">
        <v>460</v>
      </c>
      <c r="H24568">
        <v>387468</v>
      </c>
      <c r="I24568">
        <v>1789.44</v>
      </c>
      <c r="J24568">
        <v>14666</v>
      </c>
      <c r="K24568">
        <v>262758</v>
      </c>
      <c r="L24568">
        <v>67.81</v>
      </c>
    </row>
    <row r="24569" spans="1:12" x14ac:dyDescent="0.35">
      <c r="A24569" t="s">
        <v>438</v>
      </c>
      <c r="B24569" s="1">
        <v>45338</v>
      </c>
      <c r="C24569">
        <v>149</v>
      </c>
      <c r="D24569">
        <v>151</v>
      </c>
      <c r="E24569">
        <v>156.5</v>
      </c>
      <c r="F24569">
        <v>150.4</v>
      </c>
      <c r="G24569">
        <v>153.19999999999999</v>
      </c>
      <c r="H24569">
        <v>267030</v>
      </c>
      <c r="I24569">
        <v>409.58</v>
      </c>
      <c r="J24569">
        <v>7877</v>
      </c>
      <c r="K24569">
        <v>95227</v>
      </c>
      <c r="L24569">
        <v>35.659999999999997</v>
      </c>
    </row>
    <row r="24570" spans="1:12" x14ac:dyDescent="0.35">
      <c r="A24570" t="s">
        <v>437</v>
      </c>
      <c r="B24570" s="1">
        <v>45338</v>
      </c>
      <c r="C24570">
        <v>56.25</v>
      </c>
      <c r="D24570">
        <v>57</v>
      </c>
      <c r="E24570">
        <v>60</v>
      </c>
      <c r="F24570">
        <v>55.65</v>
      </c>
      <c r="G24570">
        <v>59.3</v>
      </c>
      <c r="H24570">
        <v>222825</v>
      </c>
      <c r="I24570">
        <v>130.96</v>
      </c>
      <c r="J24570">
        <v>1179</v>
      </c>
      <c r="K24570">
        <v>102703</v>
      </c>
      <c r="L24570">
        <v>46.09</v>
      </c>
    </row>
    <row r="24571" spans="1:12" x14ac:dyDescent="0.35">
      <c r="A24571" t="s">
        <v>436</v>
      </c>
      <c r="B24571" s="1">
        <v>45338</v>
      </c>
      <c r="C24571">
        <v>647.75</v>
      </c>
      <c r="D24571">
        <v>649.9</v>
      </c>
      <c r="E24571">
        <v>661.35</v>
      </c>
      <c r="F24571">
        <v>636.5</v>
      </c>
      <c r="G24571">
        <v>640.54999999999995</v>
      </c>
      <c r="H24571">
        <v>269733</v>
      </c>
      <c r="I24571">
        <v>1747.7</v>
      </c>
      <c r="J24571">
        <v>13297</v>
      </c>
      <c r="K24571">
        <v>54590</v>
      </c>
      <c r="L24571">
        <v>20.239999999999998</v>
      </c>
    </row>
    <row r="24572" spans="1:12" x14ac:dyDescent="0.35">
      <c r="A24572" t="s">
        <v>435</v>
      </c>
      <c r="B24572" s="1">
        <v>45338</v>
      </c>
      <c r="C24572">
        <v>176.1</v>
      </c>
      <c r="D24572">
        <v>176.8</v>
      </c>
      <c r="E24572">
        <v>180.6</v>
      </c>
      <c r="F24572">
        <v>172.5</v>
      </c>
      <c r="G24572">
        <v>176.35</v>
      </c>
      <c r="H24572">
        <v>2729869</v>
      </c>
      <c r="I24572">
        <v>4844.17</v>
      </c>
      <c r="J24572">
        <v>23646</v>
      </c>
      <c r="K24572">
        <v>1611510</v>
      </c>
      <c r="L24572">
        <v>59.03</v>
      </c>
    </row>
    <row r="24573" spans="1:12" x14ac:dyDescent="0.35">
      <c r="A24573" t="s">
        <v>434</v>
      </c>
      <c r="B24573" s="1">
        <v>45338</v>
      </c>
      <c r="C24573">
        <v>1026.45</v>
      </c>
      <c r="D24573">
        <v>1034.45</v>
      </c>
      <c r="E24573">
        <v>1050</v>
      </c>
      <c r="F24573">
        <v>1011.1</v>
      </c>
      <c r="G24573">
        <v>1020.2</v>
      </c>
      <c r="H24573">
        <v>167112</v>
      </c>
      <c r="I24573">
        <v>1713.6</v>
      </c>
      <c r="J24573">
        <v>20105</v>
      </c>
      <c r="K24573">
        <v>81837</v>
      </c>
      <c r="L24573">
        <v>48.97</v>
      </c>
    </row>
    <row r="24574" spans="1:12" x14ac:dyDescent="0.35">
      <c r="A24574" t="s">
        <v>433</v>
      </c>
      <c r="B24574" s="1">
        <v>45338</v>
      </c>
      <c r="C24574">
        <v>821.1</v>
      </c>
      <c r="D24574">
        <v>820.15</v>
      </c>
      <c r="E24574">
        <v>842.8</v>
      </c>
      <c r="F24574">
        <v>809.85</v>
      </c>
      <c r="G24574">
        <v>835.85</v>
      </c>
      <c r="H24574">
        <v>4655</v>
      </c>
      <c r="I24574">
        <v>38.4</v>
      </c>
      <c r="J24574">
        <v>495</v>
      </c>
      <c r="K24574">
        <v>3036</v>
      </c>
      <c r="L24574">
        <v>65.22</v>
      </c>
    </row>
    <row r="24575" spans="1:12" x14ac:dyDescent="0.35">
      <c r="A24575" t="s">
        <v>432</v>
      </c>
      <c r="B24575" s="1">
        <v>45338</v>
      </c>
      <c r="C24575">
        <v>165.45</v>
      </c>
      <c r="D24575">
        <v>166.45</v>
      </c>
      <c r="E24575">
        <v>169.9</v>
      </c>
      <c r="F24575">
        <v>164.55</v>
      </c>
      <c r="G24575">
        <v>165.95</v>
      </c>
      <c r="H24575">
        <v>899173</v>
      </c>
      <c r="I24575">
        <v>1501.13</v>
      </c>
      <c r="J24575">
        <v>16445</v>
      </c>
      <c r="K24575">
        <v>387097</v>
      </c>
      <c r="L24575">
        <v>43.05</v>
      </c>
    </row>
    <row r="24576" spans="1:12" x14ac:dyDescent="0.35">
      <c r="A24576" t="s">
        <v>431</v>
      </c>
      <c r="B24576" s="1">
        <v>45338</v>
      </c>
      <c r="C24576">
        <v>409.55</v>
      </c>
      <c r="D24576">
        <v>411</v>
      </c>
      <c r="E24576">
        <v>413.8</v>
      </c>
      <c r="F24576">
        <v>392.5</v>
      </c>
      <c r="G24576">
        <v>394.7</v>
      </c>
      <c r="H24576">
        <v>852020</v>
      </c>
      <c r="I24576">
        <v>3388.38</v>
      </c>
      <c r="J24576">
        <v>10498</v>
      </c>
      <c r="K24576">
        <v>659918</v>
      </c>
      <c r="L24576">
        <v>77.45</v>
      </c>
    </row>
    <row r="24577" spans="1:12" x14ac:dyDescent="0.35">
      <c r="A24577" t="s">
        <v>430</v>
      </c>
      <c r="B24577" s="1">
        <v>45338</v>
      </c>
      <c r="C24577">
        <v>740</v>
      </c>
      <c r="D24577">
        <v>735</v>
      </c>
      <c r="E24577">
        <v>749</v>
      </c>
      <c r="F24577">
        <v>720.2</v>
      </c>
      <c r="G24577">
        <v>735.95</v>
      </c>
      <c r="H24577">
        <v>18040</v>
      </c>
      <c r="I24577">
        <v>132.06</v>
      </c>
      <c r="J24577">
        <v>1478</v>
      </c>
      <c r="K24577">
        <v>11030</v>
      </c>
      <c r="L24577">
        <v>61.14</v>
      </c>
    </row>
    <row r="24578" spans="1:12" x14ac:dyDescent="0.35">
      <c r="A24578" t="s">
        <v>429</v>
      </c>
      <c r="B24578" s="1">
        <v>45338</v>
      </c>
      <c r="C24578">
        <v>138.19999999999999</v>
      </c>
      <c r="D24578">
        <v>137.94999999999999</v>
      </c>
      <c r="E24578">
        <v>138.5</v>
      </c>
      <c r="F24578">
        <v>137.05000000000001</v>
      </c>
      <c r="G24578">
        <v>138.44999999999999</v>
      </c>
      <c r="H24578">
        <v>30272</v>
      </c>
      <c r="I24578">
        <v>41.75</v>
      </c>
      <c r="J24578">
        <v>205</v>
      </c>
      <c r="K24578">
        <v>29077</v>
      </c>
      <c r="L24578">
        <v>96.05</v>
      </c>
    </row>
    <row r="24579" spans="1:12" x14ac:dyDescent="0.35">
      <c r="A24579" t="s">
        <v>428</v>
      </c>
      <c r="B24579" s="1">
        <v>45338</v>
      </c>
      <c r="C24579">
        <v>587.25</v>
      </c>
      <c r="D24579">
        <v>587.5</v>
      </c>
      <c r="E24579">
        <v>599.5</v>
      </c>
      <c r="F24579">
        <v>587.5</v>
      </c>
      <c r="G24579">
        <v>597.20000000000005</v>
      </c>
      <c r="H24579">
        <v>707022</v>
      </c>
      <c r="I24579">
        <v>4212.5</v>
      </c>
      <c r="J24579">
        <v>29095</v>
      </c>
      <c r="K24579">
        <v>543401</v>
      </c>
      <c r="L24579">
        <v>76.86</v>
      </c>
    </row>
    <row r="24580" spans="1:12" x14ac:dyDescent="0.35">
      <c r="A24580" t="s">
        <v>427</v>
      </c>
      <c r="B24580" s="1">
        <v>45338</v>
      </c>
      <c r="C24580">
        <v>3916.55</v>
      </c>
      <c r="D24580">
        <v>3925.05</v>
      </c>
      <c r="E24580">
        <v>4003</v>
      </c>
      <c r="F24580">
        <v>3916.3</v>
      </c>
      <c r="G24580">
        <v>3928.65</v>
      </c>
      <c r="H24580">
        <v>634008</v>
      </c>
      <c r="I24580">
        <v>25109.67</v>
      </c>
      <c r="J24580">
        <v>72730</v>
      </c>
      <c r="K24580">
        <v>312689</v>
      </c>
      <c r="L24580">
        <v>49.32</v>
      </c>
    </row>
    <row r="24581" spans="1:12" x14ac:dyDescent="0.35">
      <c r="A24581" t="s">
        <v>426</v>
      </c>
      <c r="B24581" s="1">
        <v>45338</v>
      </c>
      <c r="C24581">
        <v>63.2</v>
      </c>
      <c r="D24581">
        <v>64.150000000000006</v>
      </c>
      <c r="E24581">
        <v>64.150000000000006</v>
      </c>
      <c r="F24581">
        <v>62.8</v>
      </c>
      <c r="G24581">
        <v>63.15</v>
      </c>
      <c r="H24581">
        <v>391</v>
      </c>
      <c r="I24581">
        <v>0.25</v>
      </c>
      <c r="J24581">
        <v>36</v>
      </c>
      <c r="K24581">
        <v>200</v>
      </c>
      <c r="L24581">
        <v>51.15</v>
      </c>
    </row>
    <row r="24582" spans="1:12" x14ac:dyDescent="0.35">
      <c r="A24582" t="s">
        <v>425</v>
      </c>
      <c r="B24582" s="1">
        <v>45338</v>
      </c>
      <c r="C24582">
        <v>72.75</v>
      </c>
      <c r="D24582">
        <v>73.3</v>
      </c>
      <c r="E24582">
        <v>74.75</v>
      </c>
      <c r="F24582">
        <v>72.3</v>
      </c>
      <c r="G24582">
        <v>73.25</v>
      </c>
      <c r="H24582">
        <v>6287358</v>
      </c>
      <c r="I24582">
        <v>4622.28</v>
      </c>
      <c r="J24582">
        <v>26833</v>
      </c>
      <c r="K24582">
        <v>2526667</v>
      </c>
      <c r="L24582">
        <v>40.19</v>
      </c>
    </row>
    <row r="24583" spans="1:12" x14ac:dyDescent="0.35">
      <c r="A24583" t="s">
        <v>424</v>
      </c>
      <c r="B24583" s="1">
        <v>45338</v>
      </c>
      <c r="C24583">
        <v>2318.0500000000002</v>
      </c>
      <c r="D24583">
        <v>2350</v>
      </c>
      <c r="E24583">
        <v>2374.9499999999998</v>
      </c>
      <c r="F24583">
        <v>2311.9</v>
      </c>
      <c r="G24583">
        <v>2320.15</v>
      </c>
      <c r="H24583">
        <v>330867</v>
      </c>
      <c r="I24583">
        <v>7689.57</v>
      </c>
      <c r="J24583">
        <v>24955</v>
      </c>
      <c r="K24583">
        <v>284100</v>
      </c>
      <c r="L24583">
        <v>85.87</v>
      </c>
    </row>
    <row r="24584" spans="1:12" x14ac:dyDescent="0.35">
      <c r="A24584" t="s">
        <v>423</v>
      </c>
      <c r="B24584" s="1">
        <v>45338</v>
      </c>
      <c r="C24584">
        <v>1095</v>
      </c>
      <c r="D24584">
        <v>1096</v>
      </c>
      <c r="E24584">
        <v>1096.5</v>
      </c>
      <c r="F24584">
        <v>1092.51</v>
      </c>
      <c r="G24584">
        <v>1093.5</v>
      </c>
      <c r="H24584">
        <v>598</v>
      </c>
      <c r="I24584">
        <v>6.54</v>
      </c>
      <c r="J24584">
        <v>48</v>
      </c>
      <c r="K24584">
        <v>553</v>
      </c>
      <c r="L24584">
        <v>92.47</v>
      </c>
    </row>
    <row r="24585" spans="1:12" x14ac:dyDescent="0.35">
      <c r="A24585" t="s">
        <v>422</v>
      </c>
      <c r="B24585" s="1">
        <v>45338</v>
      </c>
      <c r="C24585">
        <v>1196.3</v>
      </c>
      <c r="D24585">
        <v>1196.5</v>
      </c>
      <c r="E24585">
        <v>1197</v>
      </c>
      <c r="F24585">
        <v>1195.1500000000001</v>
      </c>
      <c r="G24585">
        <v>1196.73</v>
      </c>
      <c r="H24585">
        <v>2344</v>
      </c>
      <c r="I24585">
        <v>28.06</v>
      </c>
      <c r="J24585">
        <v>42</v>
      </c>
      <c r="K24585">
        <v>2334</v>
      </c>
      <c r="L24585">
        <v>99.57</v>
      </c>
    </row>
    <row r="24586" spans="1:12" x14ac:dyDescent="0.35">
      <c r="A24586" t="s">
        <v>421</v>
      </c>
      <c r="B24586" s="1">
        <v>45338</v>
      </c>
      <c r="C24586">
        <v>1338.86</v>
      </c>
      <c r="D24586">
        <v>1339.99</v>
      </c>
      <c r="E24586">
        <v>1340.99</v>
      </c>
      <c r="F24586">
        <v>1337.07</v>
      </c>
      <c r="G24586">
        <v>1338.82</v>
      </c>
      <c r="H24586">
        <v>2477</v>
      </c>
      <c r="I24586">
        <v>33.17</v>
      </c>
      <c r="J24586">
        <v>213</v>
      </c>
      <c r="K24586">
        <v>2406</v>
      </c>
      <c r="L24586">
        <v>97.13</v>
      </c>
    </row>
    <row r="24587" spans="1:12" x14ac:dyDescent="0.35">
      <c r="A24587" t="s">
        <v>420</v>
      </c>
      <c r="B24587" s="1">
        <v>45338</v>
      </c>
      <c r="C24587">
        <v>1182.81</v>
      </c>
      <c r="D24587">
        <v>1183.32</v>
      </c>
      <c r="E24587">
        <v>1185</v>
      </c>
      <c r="F24587">
        <v>1183.31</v>
      </c>
      <c r="G24587">
        <v>1184.42</v>
      </c>
      <c r="H24587">
        <v>7405</v>
      </c>
      <c r="I24587">
        <v>87.68</v>
      </c>
      <c r="J24587">
        <v>54</v>
      </c>
      <c r="K24587">
        <v>7319</v>
      </c>
      <c r="L24587">
        <v>98.84</v>
      </c>
    </row>
    <row r="24588" spans="1:12" x14ac:dyDescent="0.35">
      <c r="A24588" t="s">
        <v>419</v>
      </c>
      <c r="B24588" s="1">
        <v>45338</v>
      </c>
      <c r="C24588">
        <v>48.9</v>
      </c>
      <c r="D24588">
        <v>49.05</v>
      </c>
      <c r="E24588">
        <v>50.9</v>
      </c>
      <c r="F24588">
        <v>48.85</v>
      </c>
      <c r="G24588">
        <v>49.5</v>
      </c>
      <c r="H24588">
        <v>28620438</v>
      </c>
      <c r="I24588">
        <v>14271.45</v>
      </c>
      <c r="J24588">
        <v>78634</v>
      </c>
      <c r="K24588">
        <v>8858276</v>
      </c>
      <c r="L24588">
        <v>30.95</v>
      </c>
    </row>
    <row r="24589" spans="1:12" x14ac:dyDescent="0.35">
      <c r="A24589" t="s">
        <v>418</v>
      </c>
      <c r="B24589" s="1">
        <v>45338</v>
      </c>
      <c r="C24589">
        <v>273.45</v>
      </c>
      <c r="D24589">
        <v>275.45</v>
      </c>
      <c r="E24589">
        <v>276</v>
      </c>
      <c r="F24589">
        <v>268.3</v>
      </c>
      <c r="G24589">
        <v>270.39999999999998</v>
      </c>
      <c r="H24589">
        <v>19593</v>
      </c>
      <c r="I24589">
        <v>53.44</v>
      </c>
      <c r="J24589">
        <v>1446</v>
      </c>
      <c r="K24589">
        <v>9110</v>
      </c>
      <c r="L24589">
        <v>46.5</v>
      </c>
    </row>
    <row r="24590" spans="1:12" x14ac:dyDescent="0.35">
      <c r="A24590" t="s">
        <v>417</v>
      </c>
      <c r="B24590" s="1">
        <v>45338</v>
      </c>
      <c r="C24590">
        <v>6812.7</v>
      </c>
      <c r="D24590">
        <v>6863.4</v>
      </c>
      <c r="E24590">
        <v>6982</v>
      </c>
      <c r="F24590">
        <v>6812.75</v>
      </c>
      <c r="G24590">
        <v>6849.3</v>
      </c>
      <c r="H24590">
        <v>10638</v>
      </c>
      <c r="I24590">
        <v>731.54</v>
      </c>
      <c r="J24590">
        <v>4403</v>
      </c>
      <c r="K24590">
        <v>3849</v>
      </c>
      <c r="L24590">
        <v>36.18</v>
      </c>
    </row>
    <row r="24591" spans="1:12" x14ac:dyDescent="0.35">
      <c r="A24591" t="s">
        <v>416</v>
      </c>
      <c r="B24591" s="1">
        <v>45338</v>
      </c>
      <c r="C24591">
        <v>430.7</v>
      </c>
      <c r="D24591">
        <v>435.5</v>
      </c>
      <c r="E24591">
        <v>437.45</v>
      </c>
      <c r="F24591">
        <v>425.15</v>
      </c>
      <c r="G24591">
        <v>429.55</v>
      </c>
      <c r="H24591">
        <v>67216</v>
      </c>
      <c r="I24591">
        <v>289.23</v>
      </c>
      <c r="J24591">
        <v>8349</v>
      </c>
      <c r="K24591">
        <v>16166</v>
      </c>
      <c r="L24591">
        <v>24.05</v>
      </c>
    </row>
    <row r="24592" spans="1:12" x14ac:dyDescent="0.35">
      <c r="A24592" t="s">
        <v>415</v>
      </c>
      <c r="B24592" s="1">
        <v>45338</v>
      </c>
      <c r="C24592">
        <v>81.349999999999994</v>
      </c>
      <c r="D24592">
        <v>81.45</v>
      </c>
      <c r="E24592">
        <v>82.25</v>
      </c>
      <c r="F24592">
        <v>81</v>
      </c>
      <c r="G24592">
        <v>81.3</v>
      </c>
      <c r="H24592">
        <v>513373</v>
      </c>
      <c r="I24592">
        <v>418.65</v>
      </c>
      <c r="J24592">
        <v>4244</v>
      </c>
      <c r="K24592">
        <v>282786</v>
      </c>
      <c r="L24592">
        <v>55.08</v>
      </c>
    </row>
    <row r="24593" spans="1:12" x14ac:dyDescent="0.35">
      <c r="A24593" t="s">
        <v>414</v>
      </c>
      <c r="B24593" s="1">
        <v>45338</v>
      </c>
      <c r="C24593">
        <v>406.35</v>
      </c>
      <c r="D24593">
        <v>419</v>
      </c>
      <c r="E24593">
        <v>420</v>
      </c>
      <c r="F24593">
        <v>387.55</v>
      </c>
      <c r="G24593">
        <v>395.5</v>
      </c>
      <c r="H24593">
        <v>106407</v>
      </c>
      <c r="I24593">
        <v>425.18</v>
      </c>
      <c r="J24593">
        <v>2521</v>
      </c>
      <c r="K24593">
        <v>54251</v>
      </c>
      <c r="L24593">
        <v>50.98</v>
      </c>
    </row>
    <row r="24594" spans="1:12" x14ac:dyDescent="0.35">
      <c r="A24594" t="s">
        <v>413</v>
      </c>
      <c r="B24594" s="1">
        <v>45338</v>
      </c>
      <c r="C24594">
        <v>218.2</v>
      </c>
      <c r="D24594">
        <v>222</v>
      </c>
      <c r="E24594">
        <v>226.15</v>
      </c>
      <c r="F24594">
        <v>218</v>
      </c>
      <c r="G24594">
        <v>220.2</v>
      </c>
      <c r="H24594">
        <v>24194</v>
      </c>
      <c r="I24594">
        <v>53.6</v>
      </c>
      <c r="J24594">
        <v>708</v>
      </c>
      <c r="K24594">
        <v>17357</v>
      </c>
      <c r="L24594">
        <v>71.739999999999995</v>
      </c>
    </row>
    <row r="24595" spans="1:12" x14ac:dyDescent="0.35">
      <c r="A24595" t="s">
        <v>412</v>
      </c>
      <c r="B24595" s="1">
        <v>45338</v>
      </c>
      <c r="C24595">
        <v>758.2</v>
      </c>
      <c r="D24595">
        <v>759.95</v>
      </c>
      <c r="E24595">
        <v>777.3</v>
      </c>
      <c r="F24595">
        <v>749</v>
      </c>
      <c r="G24595">
        <v>752.35</v>
      </c>
      <c r="H24595">
        <v>50081</v>
      </c>
      <c r="I24595">
        <v>380.94</v>
      </c>
      <c r="J24595">
        <v>6515</v>
      </c>
      <c r="K24595">
        <v>18708</v>
      </c>
      <c r="L24595">
        <v>37.36</v>
      </c>
    </row>
    <row r="24596" spans="1:12" x14ac:dyDescent="0.35">
      <c r="A24596" t="s">
        <v>411</v>
      </c>
      <c r="B24596" s="1">
        <v>45338</v>
      </c>
      <c r="C24596">
        <v>6252.65</v>
      </c>
      <c r="D24596">
        <v>6271.95</v>
      </c>
      <c r="E24596">
        <v>6365.7</v>
      </c>
      <c r="F24596">
        <v>6247.35</v>
      </c>
      <c r="G24596">
        <v>6317.15</v>
      </c>
      <c r="H24596">
        <v>255183</v>
      </c>
      <c r="I24596">
        <v>16113.72</v>
      </c>
      <c r="J24596">
        <v>40083</v>
      </c>
      <c r="K24596">
        <v>112995</v>
      </c>
      <c r="L24596">
        <v>44.28</v>
      </c>
    </row>
    <row r="24597" spans="1:12" x14ac:dyDescent="0.35">
      <c r="A24597" t="s">
        <v>410</v>
      </c>
      <c r="B24597" s="1">
        <v>45338</v>
      </c>
      <c r="C24597">
        <v>503.85</v>
      </c>
      <c r="D24597">
        <v>508</v>
      </c>
      <c r="E24597">
        <v>516.9</v>
      </c>
      <c r="F24597">
        <v>502.25</v>
      </c>
      <c r="G24597">
        <v>505.85</v>
      </c>
      <c r="H24597">
        <v>159004</v>
      </c>
      <c r="I24597">
        <v>811.09</v>
      </c>
      <c r="J24597">
        <v>10971</v>
      </c>
      <c r="K24597">
        <v>68687</v>
      </c>
      <c r="L24597">
        <v>43.2</v>
      </c>
    </row>
    <row r="24598" spans="1:12" x14ac:dyDescent="0.35">
      <c r="A24598" t="s">
        <v>409</v>
      </c>
      <c r="B24598" s="1">
        <v>45338</v>
      </c>
      <c r="C24598">
        <v>471.6</v>
      </c>
      <c r="D24598">
        <v>473.8</v>
      </c>
      <c r="E24598">
        <v>479.3</v>
      </c>
      <c r="F24598">
        <v>466.6</v>
      </c>
      <c r="G24598">
        <v>470.65</v>
      </c>
      <c r="H24598">
        <v>46199</v>
      </c>
      <c r="I24598">
        <v>217.98</v>
      </c>
      <c r="J24598">
        <v>8032</v>
      </c>
      <c r="K24598">
        <v>17386</v>
      </c>
      <c r="L24598">
        <v>37.630000000000003</v>
      </c>
    </row>
    <row r="24599" spans="1:12" x14ac:dyDescent="0.35">
      <c r="A24599" t="s">
        <v>408</v>
      </c>
      <c r="B24599" s="1">
        <v>45338</v>
      </c>
      <c r="C24599">
        <v>23.75</v>
      </c>
      <c r="D24599">
        <v>23.7</v>
      </c>
      <c r="E24599">
        <v>24.3</v>
      </c>
      <c r="F24599">
        <v>23.2</v>
      </c>
      <c r="G24599">
        <v>23.3</v>
      </c>
      <c r="H24599">
        <v>788130</v>
      </c>
      <c r="I24599">
        <v>185.29</v>
      </c>
      <c r="J24599">
        <v>4115</v>
      </c>
      <c r="K24599">
        <v>530543</v>
      </c>
      <c r="L24599">
        <v>67.319999999999993</v>
      </c>
    </row>
    <row r="24600" spans="1:12" x14ac:dyDescent="0.35">
      <c r="A24600" t="s">
        <v>407</v>
      </c>
      <c r="B24600" s="1">
        <v>45338</v>
      </c>
      <c r="C24600">
        <v>709.1</v>
      </c>
      <c r="D24600">
        <v>718</v>
      </c>
      <c r="E24600">
        <v>719.95</v>
      </c>
      <c r="F24600">
        <v>701</v>
      </c>
      <c r="G24600">
        <v>708.5</v>
      </c>
      <c r="H24600">
        <v>8122</v>
      </c>
      <c r="I24600">
        <v>57.55</v>
      </c>
      <c r="J24600">
        <v>601</v>
      </c>
      <c r="K24600">
        <v>5818</v>
      </c>
      <c r="L24600">
        <v>71.63</v>
      </c>
    </row>
    <row r="24601" spans="1:12" x14ac:dyDescent="0.35">
      <c r="A24601" t="s">
        <v>406</v>
      </c>
      <c r="B24601" s="1">
        <v>45338</v>
      </c>
      <c r="C24601">
        <v>103.9</v>
      </c>
      <c r="D24601">
        <v>104.8</v>
      </c>
      <c r="E24601">
        <v>106.65</v>
      </c>
      <c r="F24601">
        <v>104.7</v>
      </c>
      <c r="G24601">
        <v>105.45</v>
      </c>
      <c r="H24601">
        <v>126214</v>
      </c>
      <c r="I24601">
        <v>133.30000000000001</v>
      </c>
      <c r="J24601">
        <v>2042</v>
      </c>
      <c r="K24601">
        <v>73918</v>
      </c>
      <c r="L24601">
        <v>58.57</v>
      </c>
    </row>
    <row r="24602" spans="1:12" x14ac:dyDescent="0.35">
      <c r="A24602" t="s">
        <v>405</v>
      </c>
      <c r="B24602" s="1">
        <v>45338</v>
      </c>
      <c r="C24602">
        <v>1566.55</v>
      </c>
      <c r="D24602">
        <v>1578</v>
      </c>
      <c r="E24602">
        <v>1590</v>
      </c>
      <c r="F24602">
        <v>1540.25</v>
      </c>
      <c r="G24602">
        <v>1568.2</v>
      </c>
      <c r="H24602">
        <v>50084</v>
      </c>
      <c r="I24602">
        <v>784.45</v>
      </c>
      <c r="J24602">
        <v>5798</v>
      </c>
      <c r="K24602">
        <v>17851</v>
      </c>
      <c r="L24602">
        <v>35.64</v>
      </c>
    </row>
    <row r="24603" spans="1:12" x14ac:dyDescent="0.35">
      <c r="A24603" t="s">
        <v>404</v>
      </c>
      <c r="B24603" s="1">
        <v>45338</v>
      </c>
      <c r="C24603">
        <v>478.65</v>
      </c>
      <c r="D24603">
        <v>478</v>
      </c>
      <c r="E24603">
        <v>498.4</v>
      </c>
      <c r="F24603">
        <v>477.2</v>
      </c>
      <c r="G24603">
        <v>490.15</v>
      </c>
      <c r="H24603">
        <v>160638</v>
      </c>
      <c r="I24603">
        <v>789.5</v>
      </c>
      <c r="J24603">
        <v>13480</v>
      </c>
      <c r="K24603">
        <v>91274</v>
      </c>
      <c r="L24603">
        <v>56.82</v>
      </c>
    </row>
    <row r="24604" spans="1:12" x14ac:dyDescent="0.35">
      <c r="A24604" t="s">
        <v>403</v>
      </c>
      <c r="B24604" s="1">
        <v>45338</v>
      </c>
      <c r="C24604">
        <v>80.400000000000006</v>
      </c>
      <c r="D24604">
        <v>81.8</v>
      </c>
      <c r="E24604">
        <v>82.05</v>
      </c>
      <c r="F24604">
        <v>77.05</v>
      </c>
      <c r="G24604">
        <v>78.3</v>
      </c>
      <c r="H24604">
        <v>309343</v>
      </c>
      <c r="I24604">
        <v>245.93</v>
      </c>
      <c r="J24604">
        <v>2720</v>
      </c>
      <c r="K24604">
        <v>166457</v>
      </c>
      <c r="L24604">
        <v>53.81</v>
      </c>
    </row>
    <row r="24605" spans="1:12" x14ac:dyDescent="0.35">
      <c r="A24605" t="s">
        <v>402</v>
      </c>
      <c r="B24605" s="1">
        <v>45338</v>
      </c>
      <c r="C24605">
        <v>1005.7</v>
      </c>
      <c r="D24605">
        <v>1011.8</v>
      </c>
      <c r="E24605">
        <v>1042.0999999999999</v>
      </c>
      <c r="F24605">
        <v>1003.2</v>
      </c>
      <c r="G24605">
        <v>1014.45</v>
      </c>
      <c r="H24605">
        <v>74975</v>
      </c>
      <c r="I24605">
        <v>770.56</v>
      </c>
      <c r="J24605">
        <v>7189</v>
      </c>
      <c r="K24605">
        <v>46141</v>
      </c>
      <c r="L24605">
        <v>61.54</v>
      </c>
    </row>
    <row r="24606" spans="1:12" x14ac:dyDescent="0.35">
      <c r="A24606" t="s">
        <v>401</v>
      </c>
      <c r="B24606" s="1">
        <v>45338</v>
      </c>
      <c r="C24606">
        <v>303.85000000000002</v>
      </c>
      <c r="D24606">
        <v>305.39999999999998</v>
      </c>
      <c r="E24606">
        <v>323.8</v>
      </c>
      <c r="F24606">
        <v>303</v>
      </c>
      <c r="G24606">
        <v>319.35000000000002</v>
      </c>
      <c r="H24606">
        <v>25040</v>
      </c>
      <c r="I24606">
        <v>78.53</v>
      </c>
      <c r="J24606">
        <v>1752</v>
      </c>
      <c r="K24606">
        <v>17210</v>
      </c>
      <c r="L24606">
        <v>68.73</v>
      </c>
    </row>
    <row r="24607" spans="1:12" x14ac:dyDescent="0.35">
      <c r="A24607" t="s">
        <v>400</v>
      </c>
      <c r="B24607" s="1">
        <v>45338</v>
      </c>
      <c r="C24607">
        <v>3678.6</v>
      </c>
      <c r="D24607">
        <v>3698.6</v>
      </c>
      <c r="E24607">
        <v>3724.65</v>
      </c>
      <c r="F24607">
        <v>3665.1</v>
      </c>
      <c r="G24607">
        <v>3693.3</v>
      </c>
      <c r="H24607">
        <v>726598</v>
      </c>
      <c r="I24607">
        <v>26806.1</v>
      </c>
      <c r="J24607">
        <v>30894</v>
      </c>
      <c r="K24607">
        <v>629462</v>
      </c>
      <c r="L24607">
        <v>86.63</v>
      </c>
    </row>
    <row r="24608" spans="1:12" x14ac:dyDescent="0.35">
      <c r="A24608" t="s">
        <v>399</v>
      </c>
      <c r="B24608" s="1">
        <v>45338</v>
      </c>
      <c r="C24608">
        <v>294.75</v>
      </c>
      <c r="D24608">
        <v>296</v>
      </c>
      <c r="E24608">
        <v>299.8</v>
      </c>
      <c r="F24608">
        <v>294</v>
      </c>
      <c r="G24608">
        <v>298.14999999999998</v>
      </c>
      <c r="H24608">
        <v>114570</v>
      </c>
      <c r="I24608">
        <v>340.22</v>
      </c>
      <c r="J24608">
        <v>5607</v>
      </c>
      <c r="K24608">
        <v>49436</v>
      </c>
      <c r="L24608">
        <v>43.15</v>
      </c>
    </row>
    <row r="24609" spans="1:12" x14ac:dyDescent="0.35">
      <c r="A24609" t="s">
        <v>398</v>
      </c>
      <c r="B24609" s="1">
        <v>45338</v>
      </c>
      <c r="C24609">
        <v>851.4</v>
      </c>
      <c r="D24609">
        <v>857</v>
      </c>
      <c r="E24609">
        <v>869.3</v>
      </c>
      <c r="F24609">
        <v>848.8</v>
      </c>
      <c r="G24609">
        <v>863.3</v>
      </c>
      <c r="H24609">
        <v>3451534</v>
      </c>
      <c r="I24609">
        <v>29736.84</v>
      </c>
      <c r="J24609">
        <v>68577</v>
      </c>
      <c r="K24609">
        <v>1578903</v>
      </c>
      <c r="L24609">
        <v>45.74</v>
      </c>
    </row>
    <row r="24610" spans="1:12" x14ac:dyDescent="0.35">
      <c r="A24610" t="s">
        <v>397</v>
      </c>
      <c r="B24610" s="1">
        <v>45338</v>
      </c>
      <c r="C24610">
        <v>149</v>
      </c>
      <c r="D24610">
        <v>149.69999999999999</v>
      </c>
      <c r="E24610">
        <v>155.44999999999999</v>
      </c>
      <c r="F24610">
        <v>149</v>
      </c>
      <c r="G24610">
        <v>149.5</v>
      </c>
      <c r="H24610">
        <v>12407</v>
      </c>
      <c r="I24610">
        <v>18.77</v>
      </c>
      <c r="J24610">
        <v>384</v>
      </c>
      <c r="K24610">
        <v>7727</v>
      </c>
      <c r="L24610">
        <v>62.28</v>
      </c>
    </row>
    <row r="24611" spans="1:12" x14ac:dyDescent="0.35">
      <c r="A24611" t="s">
        <v>396</v>
      </c>
      <c r="B24611" s="1">
        <v>45338</v>
      </c>
      <c r="C24611">
        <v>6360.05</v>
      </c>
      <c r="D24611">
        <v>6390</v>
      </c>
      <c r="E24611">
        <v>6429</v>
      </c>
      <c r="F24611">
        <v>6331.9</v>
      </c>
      <c r="G24611">
        <v>6378.1</v>
      </c>
      <c r="H24611">
        <v>130359</v>
      </c>
      <c r="I24611">
        <v>8320.11</v>
      </c>
      <c r="J24611">
        <v>16355</v>
      </c>
      <c r="K24611">
        <v>52583</v>
      </c>
      <c r="L24611">
        <v>40.340000000000003</v>
      </c>
    </row>
    <row r="24612" spans="1:12" x14ac:dyDescent="0.35">
      <c r="A24612" t="s">
        <v>395</v>
      </c>
      <c r="B24612" s="1">
        <v>45338</v>
      </c>
      <c r="C24612">
        <v>74.17</v>
      </c>
      <c r="D24612">
        <v>76.400000000000006</v>
      </c>
      <c r="E24612">
        <v>76.400000000000006</v>
      </c>
      <c r="F24612">
        <v>73.45</v>
      </c>
      <c r="G24612">
        <v>74.489999999999995</v>
      </c>
      <c r="H24612">
        <v>38145</v>
      </c>
      <c r="I24612">
        <v>28.39</v>
      </c>
      <c r="J24612">
        <v>805</v>
      </c>
      <c r="K24612">
        <v>28915</v>
      </c>
      <c r="L24612">
        <v>75.8</v>
      </c>
    </row>
    <row r="24613" spans="1:12" x14ac:dyDescent="0.35">
      <c r="A24613" t="s">
        <v>394</v>
      </c>
      <c r="B24613" s="1">
        <v>45338</v>
      </c>
      <c r="C24613">
        <v>3708.85</v>
      </c>
      <c r="D24613">
        <v>3708.7</v>
      </c>
      <c r="E24613">
        <v>3778.9</v>
      </c>
      <c r="F24613">
        <v>3708</v>
      </c>
      <c r="G24613">
        <v>3729.2</v>
      </c>
      <c r="H24613">
        <v>625808</v>
      </c>
      <c r="I24613">
        <v>23432.51</v>
      </c>
      <c r="J24613">
        <v>40037</v>
      </c>
      <c r="K24613">
        <v>442213</v>
      </c>
      <c r="L24613">
        <v>70.66</v>
      </c>
    </row>
    <row r="24614" spans="1:12" x14ac:dyDescent="0.35">
      <c r="A24614" t="s">
        <v>393</v>
      </c>
      <c r="B24614" s="1">
        <v>45338</v>
      </c>
      <c r="C24614">
        <v>805.45</v>
      </c>
      <c r="D24614">
        <v>817</v>
      </c>
      <c r="E24614">
        <v>862.4</v>
      </c>
      <c r="F24614">
        <v>811.15</v>
      </c>
      <c r="G24614">
        <v>842.35</v>
      </c>
      <c r="H24614">
        <v>32151</v>
      </c>
      <c r="I24614">
        <v>268.88</v>
      </c>
      <c r="J24614">
        <v>6025</v>
      </c>
      <c r="K24614">
        <v>11977</v>
      </c>
      <c r="L24614">
        <v>37.25</v>
      </c>
    </row>
    <row r="24615" spans="1:12" x14ac:dyDescent="0.35">
      <c r="A24615" t="s">
        <v>392</v>
      </c>
      <c r="B24615" s="1">
        <v>45338</v>
      </c>
      <c r="C24615">
        <v>21.5</v>
      </c>
      <c r="D24615">
        <v>21.55</v>
      </c>
      <c r="E24615">
        <v>24.4</v>
      </c>
      <c r="F24615">
        <v>21.4</v>
      </c>
      <c r="G24615">
        <v>23.5</v>
      </c>
      <c r="H24615">
        <v>268383716</v>
      </c>
      <c r="I24615">
        <v>62862.33</v>
      </c>
      <c r="J24615">
        <v>115474</v>
      </c>
      <c r="K24615">
        <v>96516408</v>
      </c>
      <c r="L24615">
        <v>35.96</v>
      </c>
    </row>
    <row r="24616" spans="1:12" x14ac:dyDescent="0.35">
      <c r="A24616" t="s">
        <v>391</v>
      </c>
      <c r="B24616" s="1">
        <v>45338</v>
      </c>
      <c r="C24616">
        <v>9.25</v>
      </c>
      <c r="D24616">
        <v>9.35</v>
      </c>
      <c r="E24616">
        <v>9.4</v>
      </c>
      <c r="F24616">
        <v>9.1999999999999993</v>
      </c>
      <c r="G24616">
        <v>9.25</v>
      </c>
      <c r="H24616">
        <v>1045550</v>
      </c>
      <c r="I24616">
        <v>97.39</v>
      </c>
      <c r="J24616">
        <v>1985</v>
      </c>
      <c r="K24616">
        <v>647756</v>
      </c>
      <c r="L24616">
        <v>61.95</v>
      </c>
    </row>
    <row r="24617" spans="1:12" x14ac:dyDescent="0.35">
      <c r="A24617" t="s">
        <v>390</v>
      </c>
      <c r="B24617" s="1">
        <v>45338</v>
      </c>
      <c r="C24617">
        <v>33.4</v>
      </c>
      <c r="D24617">
        <v>34</v>
      </c>
      <c r="E24617">
        <v>34.9</v>
      </c>
      <c r="F24617">
        <v>33.15</v>
      </c>
      <c r="G24617">
        <v>33.799999999999997</v>
      </c>
      <c r="H24617">
        <v>306909</v>
      </c>
      <c r="I24617">
        <v>103.43</v>
      </c>
      <c r="J24617">
        <v>947</v>
      </c>
      <c r="K24617">
        <v>244447</v>
      </c>
      <c r="L24617">
        <v>79.650000000000006</v>
      </c>
    </row>
    <row r="24618" spans="1:12" x14ac:dyDescent="0.35">
      <c r="A24618" t="s">
        <v>389</v>
      </c>
      <c r="B24618" s="1">
        <v>45338</v>
      </c>
      <c r="C24618">
        <v>464.15</v>
      </c>
      <c r="D24618">
        <v>466.45</v>
      </c>
      <c r="E24618">
        <v>481.6</v>
      </c>
      <c r="F24618">
        <v>463.55</v>
      </c>
      <c r="G24618">
        <v>471.2</v>
      </c>
      <c r="H24618">
        <v>2939</v>
      </c>
      <c r="I24618">
        <v>13.85</v>
      </c>
      <c r="J24618">
        <v>264</v>
      </c>
      <c r="K24618">
        <v>1410</v>
      </c>
      <c r="L24618">
        <v>47.98</v>
      </c>
    </row>
    <row r="24619" spans="1:12" x14ac:dyDescent="0.35">
      <c r="A24619" t="s">
        <v>388</v>
      </c>
      <c r="B24619" s="1">
        <v>45338</v>
      </c>
      <c r="C24619">
        <v>1177.5999999999999</v>
      </c>
      <c r="D24619">
        <v>1189.3499999999999</v>
      </c>
      <c r="E24619">
        <v>1200</v>
      </c>
      <c r="F24619">
        <v>1179.0999999999999</v>
      </c>
      <c r="G24619">
        <v>1191.6500000000001</v>
      </c>
      <c r="H24619">
        <v>17007</v>
      </c>
      <c r="I24619">
        <v>202.46</v>
      </c>
      <c r="J24619">
        <v>2496</v>
      </c>
      <c r="K24619">
        <v>7763</v>
      </c>
      <c r="L24619">
        <v>45.65</v>
      </c>
    </row>
    <row r="24620" spans="1:12" x14ac:dyDescent="0.35">
      <c r="A24620" t="s">
        <v>387</v>
      </c>
      <c r="B24620" s="1">
        <v>45338</v>
      </c>
      <c r="C24620">
        <v>484.7</v>
      </c>
      <c r="D24620">
        <v>494.4</v>
      </c>
      <c r="E24620">
        <v>501.5</v>
      </c>
      <c r="F24620">
        <v>485.45</v>
      </c>
      <c r="G24620">
        <v>498.7</v>
      </c>
      <c r="H24620">
        <v>12711</v>
      </c>
      <c r="I24620">
        <v>62.9</v>
      </c>
      <c r="J24620">
        <v>1400</v>
      </c>
      <c r="K24620">
        <v>8670</v>
      </c>
      <c r="L24620">
        <v>68.209999999999994</v>
      </c>
    </row>
    <row r="24621" spans="1:12" x14ac:dyDescent="0.35">
      <c r="A24621" t="s">
        <v>386</v>
      </c>
      <c r="B24621" s="1">
        <v>45338</v>
      </c>
      <c r="C24621">
        <v>1219.25</v>
      </c>
      <c r="D24621">
        <v>1230.55</v>
      </c>
      <c r="E24621">
        <v>1237.9000000000001</v>
      </c>
      <c r="F24621">
        <v>1220</v>
      </c>
      <c r="G24621">
        <v>1229.0999999999999</v>
      </c>
      <c r="H24621">
        <v>2895</v>
      </c>
      <c r="I24621">
        <v>35.5</v>
      </c>
      <c r="J24621">
        <v>581</v>
      </c>
      <c r="K24621">
        <v>1643</v>
      </c>
      <c r="L24621">
        <v>56.75</v>
      </c>
    </row>
    <row r="24622" spans="1:12" x14ac:dyDescent="0.35">
      <c r="A24622" t="s">
        <v>385</v>
      </c>
      <c r="B24622" s="1">
        <v>45338</v>
      </c>
      <c r="C24622">
        <v>88.3</v>
      </c>
      <c r="D24622">
        <v>89</v>
      </c>
      <c r="E24622">
        <v>89</v>
      </c>
      <c r="F24622">
        <v>83.1</v>
      </c>
      <c r="G24622">
        <v>84.1</v>
      </c>
      <c r="H24622">
        <v>85912</v>
      </c>
      <c r="I24622">
        <v>73.13</v>
      </c>
      <c r="J24622">
        <v>1273</v>
      </c>
      <c r="K24622">
        <v>55317</v>
      </c>
      <c r="L24622">
        <v>64.39</v>
      </c>
    </row>
    <row r="24623" spans="1:12" x14ac:dyDescent="0.35">
      <c r="A24623" t="s">
        <v>384</v>
      </c>
      <c r="B24623" s="1">
        <v>45338</v>
      </c>
      <c r="C24623">
        <v>235.4</v>
      </c>
      <c r="D24623">
        <v>234.45</v>
      </c>
      <c r="E24623">
        <v>242</v>
      </c>
      <c r="F24623">
        <v>234.45</v>
      </c>
      <c r="G24623">
        <v>240.15</v>
      </c>
      <c r="H24623">
        <v>57632</v>
      </c>
      <c r="I24623">
        <v>138.08000000000001</v>
      </c>
      <c r="J24623">
        <v>6144</v>
      </c>
      <c r="K24623">
        <v>26978</v>
      </c>
      <c r="L24623">
        <v>46.81</v>
      </c>
    </row>
    <row r="24624" spans="1:12" x14ac:dyDescent="0.35">
      <c r="A24624" t="s">
        <v>383</v>
      </c>
      <c r="B24624" s="1">
        <v>45338</v>
      </c>
      <c r="C24624">
        <v>1059.25</v>
      </c>
      <c r="D24624">
        <v>1058</v>
      </c>
      <c r="E24624">
        <v>1093.95</v>
      </c>
      <c r="F24624">
        <v>1057.95</v>
      </c>
      <c r="G24624">
        <v>1088.95</v>
      </c>
      <c r="H24624">
        <v>38454</v>
      </c>
      <c r="I24624">
        <v>416.54</v>
      </c>
      <c r="J24624">
        <v>8602</v>
      </c>
      <c r="K24624">
        <v>18841</v>
      </c>
      <c r="L24624">
        <v>49</v>
      </c>
    </row>
    <row r="24625" spans="1:12" x14ac:dyDescent="0.35">
      <c r="A24625" t="s">
        <v>382</v>
      </c>
      <c r="B24625" s="1">
        <v>45338</v>
      </c>
      <c r="C24625">
        <v>40.85</v>
      </c>
      <c r="D24625">
        <v>41</v>
      </c>
      <c r="E24625">
        <v>42.7</v>
      </c>
      <c r="F24625">
        <v>40.299999999999997</v>
      </c>
      <c r="G24625">
        <v>42.1</v>
      </c>
      <c r="H24625">
        <v>5720536</v>
      </c>
      <c r="I24625">
        <v>2402.4299999999998</v>
      </c>
      <c r="J24625">
        <v>15968</v>
      </c>
      <c r="K24625">
        <v>2761967</v>
      </c>
      <c r="L24625">
        <v>48.28</v>
      </c>
    </row>
    <row r="24626" spans="1:12" x14ac:dyDescent="0.35">
      <c r="A24626" t="s">
        <v>381</v>
      </c>
      <c r="B24626" s="1">
        <v>45338</v>
      </c>
      <c r="C24626">
        <v>45.55</v>
      </c>
      <c r="D24626">
        <v>46.75</v>
      </c>
      <c r="E24626">
        <v>47.8</v>
      </c>
      <c r="F24626">
        <v>46</v>
      </c>
      <c r="G24626">
        <v>47.8</v>
      </c>
      <c r="H24626">
        <v>11998493</v>
      </c>
      <c r="I24626">
        <v>5695.83</v>
      </c>
      <c r="J24626">
        <v>27661</v>
      </c>
      <c r="K24626">
        <v>6791124</v>
      </c>
      <c r="L24626">
        <v>56.6</v>
      </c>
    </row>
    <row r="24627" spans="1:12" x14ac:dyDescent="0.35">
      <c r="A24627" t="s">
        <v>380</v>
      </c>
      <c r="B24627" s="1">
        <v>45338</v>
      </c>
      <c r="C24627">
        <v>251</v>
      </c>
      <c r="D24627">
        <v>253</v>
      </c>
      <c r="E24627">
        <v>253.9</v>
      </c>
      <c r="F24627">
        <v>246</v>
      </c>
      <c r="G24627">
        <v>247.6</v>
      </c>
      <c r="H24627">
        <v>157379</v>
      </c>
      <c r="I24627">
        <v>392.29</v>
      </c>
      <c r="J24627">
        <v>7150</v>
      </c>
      <c r="K24627">
        <v>86603</v>
      </c>
      <c r="L24627">
        <v>55.03</v>
      </c>
    </row>
    <row r="24628" spans="1:12" x14ac:dyDescent="0.35">
      <c r="A24628" t="s">
        <v>379</v>
      </c>
      <c r="B24628" s="1">
        <v>45338</v>
      </c>
      <c r="C24628">
        <v>22.7</v>
      </c>
      <c r="D24628">
        <v>22.65</v>
      </c>
      <c r="E24628">
        <v>23</v>
      </c>
      <c r="F24628">
        <v>22.3</v>
      </c>
      <c r="G24628">
        <v>22.5</v>
      </c>
      <c r="H24628">
        <v>74312</v>
      </c>
      <c r="I24628">
        <v>16.899999999999999</v>
      </c>
      <c r="J24628">
        <v>221</v>
      </c>
      <c r="K24628">
        <v>58703</v>
      </c>
      <c r="L24628">
        <v>79</v>
      </c>
    </row>
    <row r="24629" spans="1:12" x14ac:dyDescent="0.35">
      <c r="A24629" t="s">
        <v>378</v>
      </c>
      <c r="B24629" s="1">
        <v>45338</v>
      </c>
      <c r="C24629">
        <v>150.4</v>
      </c>
      <c r="D24629">
        <v>152.75</v>
      </c>
      <c r="E24629">
        <v>162.69999999999999</v>
      </c>
      <c r="F24629">
        <v>152</v>
      </c>
      <c r="G24629">
        <v>158.75</v>
      </c>
      <c r="H24629">
        <v>11288044</v>
      </c>
      <c r="I24629">
        <v>17939.349999999999</v>
      </c>
      <c r="J24629">
        <v>95821</v>
      </c>
      <c r="K24629">
        <v>2900457</v>
      </c>
      <c r="L24629">
        <v>25.69</v>
      </c>
    </row>
    <row r="24630" spans="1:12" x14ac:dyDescent="0.35">
      <c r="A24630" t="s">
        <v>377</v>
      </c>
      <c r="B24630" s="1">
        <v>45338</v>
      </c>
      <c r="C24630">
        <v>151</v>
      </c>
      <c r="D24630">
        <v>153.25</v>
      </c>
      <c r="E24630">
        <v>153.25</v>
      </c>
      <c r="F24630">
        <v>146.15</v>
      </c>
      <c r="G24630">
        <v>148.19999999999999</v>
      </c>
      <c r="H24630">
        <v>26442</v>
      </c>
      <c r="I24630">
        <v>39.57</v>
      </c>
      <c r="J24630">
        <v>580</v>
      </c>
      <c r="K24630">
        <v>15048</v>
      </c>
      <c r="L24630">
        <v>56.91</v>
      </c>
    </row>
    <row r="24631" spans="1:12" x14ac:dyDescent="0.35">
      <c r="A24631" t="s">
        <v>376</v>
      </c>
      <c r="B24631" s="1">
        <v>45338</v>
      </c>
      <c r="C24631">
        <v>1616.2</v>
      </c>
      <c r="D24631">
        <v>1642</v>
      </c>
      <c r="E24631">
        <v>1668</v>
      </c>
      <c r="F24631">
        <v>1572</v>
      </c>
      <c r="G24631">
        <v>1585.65</v>
      </c>
      <c r="H24631">
        <v>53697</v>
      </c>
      <c r="I24631">
        <v>872.05</v>
      </c>
      <c r="J24631">
        <v>10364</v>
      </c>
      <c r="K24631">
        <v>21635</v>
      </c>
      <c r="L24631">
        <v>40.29</v>
      </c>
    </row>
    <row r="24632" spans="1:12" x14ac:dyDescent="0.35">
      <c r="A24632" t="s">
        <v>375</v>
      </c>
      <c r="B24632" s="1">
        <v>45338</v>
      </c>
      <c r="C24632">
        <v>58.8</v>
      </c>
      <c r="D24632">
        <v>58.9</v>
      </c>
      <c r="E24632">
        <v>60.9</v>
      </c>
      <c r="F24632">
        <v>58.9</v>
      </c>
      <c r="G24632">
        <v>59.3</v>
      </c>
      <c r="H24632">
        <v>3018123</v>
      </c>
      <c r="I24632">
        <v>1805.71</v>
      </c>
      <c r="J24632">
        <v>7637</v>
      </c>
      <c r="K24632">
        <v>986593</v>
      </c>
      <c r="L24632">
        <v>32.69</v>
      </c>
    </row>
    <row r="24633" spans="1:12" x14ac:dyDescent="0.35">
      <c r="A24633" t="s">
        <v>374</v>
      </c>
      <c r="B24633" s="1">
        <v>45338</v>
      </c>
      <c r="C24633">
        <v>95.25</v>
      </c>
      <c r="D24633">
        <v>94.1</v>
      </c>
      <c r="E24633">
        <v>96</v>
      </c>
      <c r="F24633">
        <v>93.5</v>
      </c>
      <c r="G24633">
        <v>94.85</v>
      </c>
      <c r="H24633">
        <v>7278</v>
      </c>
      <c r="I24633">
        <v>6.89</v>
      </c>
      <c r="J24633">
        <v>296</v>
      </c>
      <c r="K24633">
        <v>5247</v>
      </c>
      <c r="L24633">
        <v>72.09</v>
      </c>
    </row>
    <row r="24634" spans="1:12" x14ac:dyDescent="0.35">
      <c r="A24634" t="s">
        <v>373</v>
      </c>
      <c r="B24634" s="1">
        <v>45338</v>
      </c>
      <c r="C24634">
        <v>139.25</v>
      </c>
      <c r="D24634">
        <v>140.15</v>
      </c>
      <c r="E24634">
        <v>141.9</v>
      </c>
      <c r="F24634">
        <v>139.6</v>
      </c>
      <c r="G24634">
        <v>140.05000000000001</v>
      </c>
      <c r="H24634">
        <v>1539691</v>
      </c>
      <c r="I24634">
        <v>2163.7199999999998</v>
      </c>
      <c r="J24634">
        <v>11702</v>
      </c>
      <c r="K24634">
        <v>685653</v>
      </c>
      <c r="L24634">
        <v>44.53</v>
      </c>
    </row>
    <row r="24635" spans="1:12" x14ac:dyDescent="0.35">
      <c r="A24635" t="s">
        <v>372</v>
      </c>
      <c r="B24635" s="1">
        <v>45338</v>
      </c>
      <c r="C24635">
        <v>263.2</v>
      </c>
      <c r="D24635">
        <v>267.39999999999998</v>
      </c>
      <c r="E24635">
        <v>272.85000000000002</v>
      </c>
      <c r="F24635">
        <v>252.3</v>
      </c>
      <c r="G24635">
        <v>254.45</v>
      </c>
      <c r="H24635">
        <v>41237</v>
      </c>
      <c r="I24635">
        <v>106.87</v>
      </c>
      <c r="J24635">
        <v>1346</v>
      </c>
      <c r="K24635">
        <v>29296</v>
      </c>
      <c r="L24635">
        <v>71.040000000000006</v>
      </c>
    </row>
    <row r="24636" spans="1:12" x14ac:dyDescent="0.35">
      <c r="A24636" t="s">
        <v>371</v>
      </c>
      <c r="B24636" s="1">
        <v>45338</v>
      </c>
      <c r="C24636">
        <v>461.95</v>
      </c>
      <c r="D24636">
        <v>464</v>
      </c>
      <c r="E24636">
        <v>469.95</v>
      </c>
      <c r="F24636">
        <v>451</v>
      </c>
      <c r="G24636">
        <v>454.45</v>
      </c>
      <c r="H24636">
        <v>1057576</v>
      </c>
      <c r="I24636">
        <v>4853.43</v>
      </c>
      <c r="J24636">
        <v>37865</v>
      </c>
      <c r="K24636">
        <v>584100</v>
      </c>
      <c r="L24636">
        <v>55.23</v>
      </c>
    </row>
    <row r="24637" spans="1:12" x14ac:dyDescent="0.35">
      <c r="A24637" t="s">
        <v>370</v>
      </c>
      <c r="B24637" s="1">
        <v>45338</v>
      </c>
      <c r="C24637">
        <v>248.3</v>
      </c>
      <c r="D24637">
        <v>249.8</v>
      </c>
      <c r="E24637">
        <v>254.35</v>
      </c>
      <c r="F24637">
        <v>244</v>
      </c>
      <c r="G24637">
        <v>246.8</v>
      </c>
      <c r="H24637">
        <v>181517</v>
      </c>
      <c r="I24637">
        <v>450.26</v>
      </c>
      <c r="J24637">
        <v>9769</v>
      </c>
      <c r="K24637">
        <v>89009</v>
      </c>
      <c r="L24637">
        <v>49.04</v>
      </c>
    </row>
    <row r="24638" spans="1:12" x14ac:dyDescent="0.35">
      <c r="A24638" t="s">
        <v>369</v>
      </c>
      <c r="B24638" s="1">
        <v>45338</v>
      </c>
      <c r="C24638">
        <v>179.9</v>
      </c>
      <c r="D24638">
        <v>180.15</v>
      </c>
      <c r="E24638">
        <v>181.9</v>
      </c>
      <c r="F24638">
        <v>175</v>
      </c>
      <c r="G24638">
        <v>175.9</v>
      </c>
      <c r="H24638">
        <v>7790</v>
      </c>
      <c r="I24638">
        <v>13.87</v>
      </c>
      <c r="J24638">
        <v>558</v>
      </c>
      <c r="K24638">
        <v>5439</v>
      </c>
      <c r="L24638">
        <v>69.819999999999993</v>
      </c>
    </row>
    <row r="24639" spans="1:12" x14ac:dyDescent="0.35">
      <c r="A24639" t="s">
        <v>368</v>
      </c>
      <c r="B24639" s="1">
        <v>45338</v>
      </c>
      <c r="C24639">
        <v>2282.6999999999998</v>
      </c>
      <c r="D24639">
        <v>2289</v>
      </c>
      <c r="E24639">
        <v>2323.25</v>
      </c>
      <c r="F24639">
        <v>2273.0500000000002</v>
      </c>
      <c r="G24639">
        <v>2312.1999999999998</v>
      </c>
      <c r="H24639">
        <v>205382</v>
      </c>
      <c r="I24639">
        <v>4738.46</v>
      </c>
      <c r="J24639">
        <v>17223</v>
      </c>
      <c r="K24639">
        <v>63915</v>
      </c>
      <c r="L24639">
        <v>31.12</v>
      </c>
    </row>
    <row r="24640" spans="1:12" x14ac:dyDescent="0.35">
      <c r="A24640" t="s">
        <v>367</v>
      </c>
      <c r="B24640" s="1">
        <v>45338</v>
      </c>
      <c r="C24640">
        <v>507.9</v>
      </c>
      <c r="D24640">
        <v>506.5</v>
      </c>
      <c r="E24640">
        <v>514.4</v>
      </c>
      <c r="F24640">
        <v>492.7</v>
      </c>
      <c r="G24640">
        <v>494.5</v>
      </c>
      <c r="H24640">
        <v>777790</v>
      </c>
      <c r="I24640">
        <v>3895.58</v>
      </c>
      <c r="J24640">
        <v>29460</v>
      </c>
      <c r="K24640">
        <v>460954</v>
      </c>
      <c r="L24640">
        <v>59.26</v>
      </c>
    </row>
    <row r="24641" spans="1:12" x14ac:dyDescent="0.35">
      <c r="A24641" t="s">
        <v>366</v>
      </c>
      <c r="B24641" s="1">
        <v>45338</v>
      </c>
      <c r="C24641">
        <v>648.4</v>
      </c>
      <c r="D24641">
        <v>648.4</v>
      </c>
      <c r="E24641">
        <v>668</v>
      </c>
      <c r="F24641">
        <v>647.04999999999995</v>
      </c>
      <c r="G24641">
        <v>652.1</v>
      </c>
      <c r="H24641">
        <v>28243</v>
      </c>
      <c r="I24641">
        <v>185.35</v>
      </c>
      <c r="J24641">
        <v>5016</v>
      </c>
      <c r="K24641">
        <v>17254</v>
      </c>
      <c r="L24641">
        <v>61.09</v>
      </c>
    </row>
    <row r="24642" spans="1:12" x14ac:dyDescent="0.35">
      <c r="A24642" t="s">
        <v>365</v>
      </c>
      <c r="B24642" s="1">
        <v>45338</v>
      </c>
      <c r="C24642">
        <v>323.75</v>
      </c>
      <c r="D24642">
        <v>326</v>
      </c>
      <c r="E24642">
        <v>327.85</v>
      </c>
      <c r="F24642">
        <v>320.45</v>
      </c>
      <c r="G24642">
        <v>323.64999999999998</v>
      </c>
      <c r="H24642">
        <v>470758</v>
      </c>
      <c r="I24642">
        <v>1522.34</v>
      </c>
      <c r="J24642">
        <v>18319</v>
      </c>
      <c r="K24642">
        <v>277156</v>
      </c>
      <c r="L24642">
        <v>58.87</v>
      </c>
    </row>
    <row r="24643" spans="1:12" x14ac:dyDescent="0.35">
      <c r="A24643" t="s">
        <v>364</v>
      </c>
      <c r="B24643" s="1">
        <v>45338</v>
      </c>
      <c r="C24643">
        <v>58.35</v>
      </c>
      <c r="D24643">
        <v>58.85</v>
      </c>
      <c r="E24643">
        <v>60.2</v>
      </c>
      <c r="F24643">
        <v>58</v>
      </c>
      <c r="G24643">
        <v>58.55</v>
      </c>
      <c r="H24643">
        <v>4530956</v>
      </c>
      <c r="I24643">
        <v>2673.7</v>
      </c>
      <c r="J24643">
        <v>13671</v>
      </c>
      <c r="K24643">
        <v>1402215</v>
      </c>
      <c r="L24643">
        <v>30.95</v>
      </c>
    </row>
    <row r="24644" spans="1:12" x14ac:dyDescent="0.35">
      <c r="A24644" t="s">
        <v>363</v>
      </c>
      <c r="B24644" s="1">
        <v>45338</v>
      </c>
      <c r="C24644">
        <v>223.4</v>
      </c>
      <c r="D24644">
        <v>226.85</v>
      </c>
      <c r="E24644">
        <v>227.45</v>
      </c>
      <c r="F24644">
        <v>213.55</v>
      </c>
      <c r="G24644">
        <v>214.85</v>
      </c>
      <c r="H24644">
        <v>347517</v>
      </c>
      <c r="I24644">
        <v>765.78</v>
      </c>
      <c r="J24644">
        <v>12142</v>
      </c>
      <c r="K24644">
        <v>162778</v>
      </c>
      <c r="L24644">
        <v>46.84</v>
      </c>
    </row>
    <row r="24645" spans="1:12" x14ac:dyDescent="0.35">
      <c r="A24645" t="s">
        <v>362</v>
      </c>
      <c r="B24645" s="1">
        <v>45338</v>
      </c>
      <c r="C24645">
        <v>984.4</v>
      </c>
      <c r="D24645">
        <v>995</v>
      </c>
      <c r="E24645">
        <v>996.3</v>
      </c>
      <c r="F24645">
        <v>978.3</v>
      </c>
      <c r="G24645">
        <v>982.45</v>
      </c>
      <c r="H24645">
        <v>18160</v>
      </c>
      <c r="I24645">
        <v>178.74</v>
      </c>
      <c r="J24645">
        <v>2369</v>
      </c>
      <c r="K24645">
        <v>8024</v>
      </c>
      <c r="L24645">
        <v>44.19</v>
      </c>
    </row>
    <row r="24646" spans="1:12" x14ac:dyDescent="0.35">
      <c r="A24646" t="s">
        <v>361</v>
      </c>
      <c r="B24646" s="1">
        <v>45338</v>
      </c>
      <c r="C24646">
        <v>179.55</v>
      </c>
      <c r="D24646">
        <v>181.15</v>
      </c>
      <c r="E24646">
        <v>182.85</v>
      </c>
      <c r="F24646">
        <v>175</v>
      </c>
      <c r="G24646">
        <v>177.7</v>
      </c>
      <c r="H24646">
        <v>19857</v>
      </c>
      <c r="I24646">
        <v>35.299999999999997</v>
      </c>
      <c r="J24646">
        <v>841</v>
      </c>
      <c r="K24646">
        <v>11088</v>
      </c>
      <c r="L24646">
        <v>55.84</v>
      </c>
    </row>
    <row r="24647" spans="1:12" x14ac:dyDescent="0.35">
      <c r="A24647" t="s">
        <v>360</v>
      </c>
      <c r="B24647" s="1">
        <v>45338</v>
      </c>
      <c r="C24647">
        <v>83.75</v>
      </c>
      <c r="D24647">
        <v>83.75</v>
      </c>
      <c r="E24647">
        <v>85.35</v>
      </c>
      <c r="F24647">
        <v>83</v>
      </c>
      <c r="G24647">
        <v>83.55</v>
      </c>
      <c r="H24647">
        <v>36807</v>
      </c>
      <c r="I24647">
        <v>30.98</v>
      </c>
      <c r="J24647">
        <v>477</v>
      </c>
      <c r="K24647">
        <v>22267</v>
      </c>
      <c r="L24647">
        <v>60.5</v>
      </c>
    </row>
    <row r="24648" spans="1:12" x14ac:dyDescent="0.35">
      <c r="A24648" t="s">
        <v>359</v>
      </c>
      <c r="B24648" s="1">
        <v>45338</v>
      </c>
      <c r="C24648">
        <v>212.25</v>
      </c>
      <c r="D24648">
        <v>215</v>
      </c>
      <c r="E24648">
        <v>220.45</v>
      </c>
      <c r="F24648">
        <v>209.3</v>
      </c>
      <c r="G24648">
        <v>219.1</v>
      </c>
      <c r="H24648">
        <v>6978</v>
      </c>
      <c r="I24648">
        <v>15.03</v>
      </c>
      <c r="J24648">
        <v>402</v>
      </c>
      <c r="K24648">
        <v>4223</v>
      </c>
      <c r="L24648">
        <v>60.52</v>
      </c>
    </row>
    <row r="24649" spans="1:12" x14ac:dyDescent="0.35">
      <c r="A24649" t="s">
        <v>358</v>
      </c>
      <c r="B24649" s="1">
        <v>45338</v>
      </c>
      <c r="C24649">
        <v>135</v>
      </c>
      <c r="D24649">
        <v>135.44999999999999</v>
      </c>
      <c r="E24649">
        <v>137.15</v>
      </c>
      <c r="F24649">
        <v>134.1</v>
      </c>
      <c r="G24649">
        <v>136.1</v>
      </c>
      <c r="H24649">
        <v>2294969</v>
      </c>
      <c r="I24649">
        <v>3114.42</v>
      </c>
      <c r="J24649">
        <v>19805</v>
      </c>
      <c r="K24649">
        <v>1221054</v>
      </c>
      <c r="L24649">
        <v>53.21</v>
      </c>
    </row>
    <row r="24650" spans="1:12" x14ac:dyDescent="0.35">
      <c r="A24650" t="s">
        <v>357</v>
      </c>
      <c r="B24650" s="1">
        <v>45338</v>
      </c>
      <c r="C24650">
        <v>205.2</v>
      </c>
      <c r="D24650">
        <v>206.6</v>
      </c>
      <c r="E24650">
        <v>216.65</v>
      </c>
      <c r="F24650">
        <v>200.25</v>
      </c>
      <c r="G24650">
        <v>204.95</v>
      </c>
      <c r="H24650">
        <v>2552005</v>
      </c>
      <c r="I24650">
        <v>5294.94</v>
      </c>
      <c r="J24650">
        <v>52451</v>
      </c>
      <c r="K24650">
        <v>926873</v>
      </c>
      <c r="L24650">
        <v>36.32</v>
      </c>
    </row>
    <row r="24651" spans="1:12" x14ac:dyDescent="0.35">
      <c r="A24651" t="s">
        <v>356</v>
      </c>
      <c r="B24651" s="1">
        <v>45338</v>
      </c>
      <c r="C24651">
        <v>48.3</v>
      </c>
      <c r="D24651">
        <v>49.9</v>
      </c>
      <c r="E24651">
        <v>53.1</v>
      </c>
      <c r="F24651">
        <v>48.6</v>
      </c>
      <c r="G24651">
        <v>53.1</v>
      </c>
      <c r="H24651">
        <v>476153</v>
      </c>
      <c r="I24651">
        <v>249.45</v>
      </c>
      <c r="J24651">
        <v>3189</v>
      </c>
      <c r="K24651">
        <v>206855</v>
      </c>
      <c r="L24651">
        <v>43.44</v>
      </c>
    </row>
    <row r="24652" spans="1:12" x14ac:dyDescent="0.35">
      <c r="A24652" t="s">
        <v>355</v>
      </c>
      <c r="B24652" s="1">
        <v>45338</v>
      </c>
      <c r="C24652">
        <v>268.60000000000002</v>
      </c>
      <c r="D24652">
        <v>270.25</v>
      </c>
      <c r="E24652">
        <v>273.7</v>
      </c>
      <c r="F24652">
        <v>264</v>
      </c>
      <c r="G24652">
        <v>266.8</v>
      </c>
      <c r="H24652">
        <v>954436</v>
      </c>
      <c r="I24652">
        <v>2571.66</v>
      </c>
      <c r="J24652">
        <v>13773</v>
      </c>
      <c r="K24652">
        <v>532654</v>
      </c>
      <c r="L24652">
        <v>55.81</v>
      </c>
    </row>
    <row r="24653" spans="1:12" x14ac:dyDescent="0.35">
      <c r="A24653" t="s">
        <v>354</v>
      </c>
      <c r="B24653" s="1">
        <v>45338</v>
      </c>
      <c r="C24653">
        <v>139.9</v>
      </c>
      <c r="D24653">
        <v>141</v>
      </c>
      <c r="E24653">
        <v>141.75</v>
      </c>
      <c r="F24653">
        <v>138.85</v>
      </c>
      <c r="G24653">
        <v>139.25</v>
      </c>
      <c r="H24653">
        <v>105176</v>
      </c>
      <c r="I24653">
        <v>147.91999999999999</v>
      </c>
      <c r="J24653">
        <v>2315</v>
      </c>
      <c r="K24653">
        <v>67570</v>
      </c>
      <c r="L24653">
        <v>64.239999999999995</v>
      </c>
    </row>
    <row r="24654" spans="1:12" x14ac:dyDescent="0.35">
      <c r="A24654" t="s">
        <v>353</v>
      </c>
      <c r="B24654" s="1">
        <v>45338</v>
      </c>
      <c r="C24654">
        <v>450.85</v>
      </c>
      <c r="D24654">
        <v>468</v>
      </c>
      <c r="E24654">
        <v>486</v>
      </c>
      <c r="F24654">
        <v>451.1</v>
      </c>
      <c r="G24654">
        <v>453.55</v>
      </c>
      <c r="H24654">
        <v>5127022</v>
      </c>
      <c r="I24654">
        <v>23946.41</v>
      </c>
      <c r="J24654">
        <v>105367</v>
      </c>
      <c r="K24654">
        <v>995413</v>
      </c>
      <c r="L24654">
        <v>19.420000000000002</v>
      </c>
    </row>
    <row r="24655" spans="1:12" x14ac:dyDescent="0.35">
      <c r="A24655" t="s">
        <v>352</v>
      </c>
      <c r="B24655" s="1">
        <v>45338</v>
      </c>
      <c r="C24655">
        <v>94.55</v>
      </c>
      <c r="D24655">
        <v>96.9</v>
      </c>
      <c r="E24655">
        <v>104.5</v>
      </c>
      <c r="F24655">
        <v>93.25</v>
      </c>
      <c r="G24655">
        <v>100</v>
      </c>
      <c r="H24655">
        <v>1644700</v>
      </c>
      <c r="I24655">
        <v>1646.06</v>
      </c>
      <c r="J24655">
        <v>9918</v>
      </c>
      <c r="K24655">
        <v>1115184</v>
      </c>
      <c r="L24655">
        <v>67.8</v>
      </c>
    </row>
    <row r="24656" spans="1:12" x14ac:dyDescent="0.35">
      <c r="A24656" t="s">
        <v>351</v>
      </c>
      <c r="B24656" s="1">
        <v>45338</v>
      </c>
      <c r="C24656">
        <v>1854.65</v>
      </c>
      <c r="D24656">
        <v>1905</v>
      </c>
      <c r="E24656">
        <v>2037.95</v>
      </c>
      <c r="F24656">
        <v>1905</v>
      </c>
      <c r="G24656">
        <v>2019.15</v>
      </c>
      <c r="H24656">
        <v>1536264</v>
      </c>
      <c r="I24656">
        <v>30821.22</v>
      </c>
      <c r="J24656">
        <v>96036</v>
      </c>
      <c r="K24656">
        <v>330021</v>
      </c>
      <c r="L24656">
        <v>21.48</v>
      </c>
    </row>
    <row r="24657" spans="1:12" x14ac:dyDescent="0.35">
      <c r="A24657" t="s">
        <v>350</v>
      </c>
      <c r="B24657" s="1">
        <v>45338</v>
      </c>
      <c r="C24657">
        <v>590</v>
      </c>
      <c r="D24657">
        <v>594</v>
      </c>
      <c r="E24657">
        <v>625.79999999999995</v>
      </c>
      <c r="F24657">
        <v>592</v>
      </c>
      <c r="G24657">
        <v>605.4</v>
      </c>
      <c r="H24657">
        <v>285021</v>
      </c>
      <c r="I24657">
        <v>1736.36</v>
      </c>
      <c r="J24657">
        <v>22914</v>
      </c>
      <c r="K24657">
        <v>93145</v>
      </c>
      <c r="L24657">
        <v>32.68</v>
      </c>
    </row>
    <row r="24658" spans="1:12" x14ac:dyDescent="0.35">
      <c r="A24658" t="s">
        <v>349</v>
      </c>
      <c r="B24658" s="1">
        <v>45338</v>
      </c>
      <c r="C24658">
        <v>12.45</v>
      </c>
      <c r="D24658">
        <v>12.5</v>
      </c>
      <c r="E24658">
        <v>12.8</v>
      </c>
      <c r="F24658">
        <v>12.25</v>
      </c>
      <c r="G24658">
        <v>12.25</v>
      </c>
      <c r="H24658">
        <v>682237</v>
      </c>
      <c r="I24658">
        <v>84.67</v>
      </c>
      <c r="J24658">
        <v>887</v>
      </c>
      <c r="K24658">
        <v>395821</v>
      </c>
      <c r="L24658">
        <v>58.02</v>
      </c>
    </row>
    <row r="24659" spans="1:12" x14ac:dyDescent="0.35">
      <c r="A24659" t="s">
        <v>348</v>
      </c>
      <c r="B24659" s="1">
        <v>45338</v>
      </c>
      <c r="C24659">
        <v>58.4</v>
      </c>
      <c r="D24659">
        <v>59.2</v>
      </c>
      <c r="E24659">
        <v>59.65</v>
      </c>
      <c r="F24659">
        <v>56.05</v>
      </c>
      <c r="G24659">
        <v>56.8</v>
      </c>
      <c r="H24659">
        <v>44079</v>
      </c>
      <c r="I24659">
        <v>25.26</v>
      </c>
      <c r="J24659">
        <v>530</v>
      </c>
      <c r="K24659">
        <v>27330</v>
      </c>
      <c r="L24659">
        <v>62</v>
      </c>
    </row>
    <row r="24660" spans="1:12" x14ac:dyDescent="0.35">
      <c r="A24660" t="s">
        <v>347</v>
      </c>
      <c r="B24660" s="1">
        <v>45338</v>
      </c>
      <c r="C24660">
        <v>393.65</v>
      </c>
      <c r="D24660">
        <v>393.5</v>
      </c>
      <c r="E24660">
        <v>397.85</v>
      </c>
      <c r="F24660">
        <v>391.5</v>
      </c>
      <c r="G24660">
        <v>394.85</v>
      </c>
      <c r="H24660">
        <v>42969</v>
      </c>
      <c r="I24660">
        <v>169.11</v>
      </c>
      <c r="J24660">
        <v>2817</v>
      </c>
      <c r="K24660">
        <v>17152</v>
      </c>
      <c r="L24660">
        <v>39.92</v>
      </c>
    </row>
    <row r="24661" spans="1:12" x14ac:dyDescent="0.35">
      <c r="A24661" t="s">
        <v>346</v>
      </c>
      <c r="B24661" s="1">
        <v>45338</v>
      </c>
      <c r="C24661">
        <v>2046.35</v>
      </c>
      <c r="D24661">
        <v>2051.5</v>
      </c>
      <c r="E24661">
        <v>2116.65</v>
      </c>
      <c r="F24661">
        <v>2051.4</v>
      </c>
      <c r="G24661">
        <v>2084.6</v>
      </c>
      <c r="H24661">
        <v>435123</v>
      </c>
      <c r="I24661">
        <v>9086.07</v>
      </c>
      <c r="J24661">
        <v>37789</v>
      </c>
      <c r="K24661">
        <v>241683</v>
      </c>
      <c r="L24661">
        <v>55.54</v>
      </c>
    </row>
    <row r="24662" spans="1:12" x14ac:dyDescent="0.35">
      <c r="A24662" t="s">
        <v>345</v>
      </c>
      <c r="B24662" s="1">
        <v>45338</v>
      </c>
      <c r="C24662">
        <v>544.20000000000005</v>
      </c>
      <c r="D24662">
        <v>545.1</v>
      </c>
      <c r="E24662">
        <v>547.85</v>
      </c>
      <c r="F24662">
        <v>541</v>
      </c>
      <c r="G24662">
        <v>544.5</v>
      </c>
      <c r="H24662">
        <v>839405</v>
      </c>
      <c r="I24662">
        <v>4570.9799999999996</v>
      </c>
      <c r="J24662">
        <v>19214</v>
      </c>
      <c r="K24662">
        <v>568021</v>
      </c>
      <c r="L24662">
        <v>67.67</v>
      </c>
    </row>
    <row r="24663" spans="1:12" x14ac:dyDescent="0.35">
      <c r="A24663" t="s">
        <v>344</v>
      </c>
      <c r="B24663" s="1">
        <v>45338</v>
      </c>
      <c r="C24663">
        <v>778.1</v>
      </c>
      <c r="D24663">
        <v>782.55</v>
      </c>
      <c r="E24663">
        <v>807.1</v>
      </c>
      <c r="F24663">
        <v>782</v>
      </c>
      <c r="G24663">
        <v>784.85</v>
      </c>
      <c r="H24663">
        <v>196954</v>
      </c>
      <c r="I24663">
        <v>1563.78</v>
      </c>
      <c r="J24663">
        <v>14337</v>
      </c>
      <c r="K24663">
        <v>78870</v>
      </c>
      <c r="L24663">
        <v>40.04</v>
      </c>
    </row>
    <row r="24664" spans="1:12" x14ac:dyDescent="0.35">
      <c r="A24664" t="s">
        <v>343</v>
      </c>
      <c r="B24664" s="1">
        <v>45338</v>
      </c>
      <c r="C24664">
        <v>2099.5500000000002</v>
      </c>
      <c r="D24664">
        <v>2101</v>
      </c>
      <c r="E24664">
        <v>2119.5</v>
      </c>
      <c r="F24664">
        <v>2023.4</v>
      </c>
      <c r="G24664">
        <v>2052.4</v>
      </c>
      <c r="H24664">
        <v>532256</v>
      </c>
      <c r="I24664">
        <v>10908.78</v>
      </c>
      <c r="J24664">
        <v>45544</v>
      </c>
      <c r="K24664">
        <v>358383</v>
      </c>
      <c r="L24664">
        <v>67.33</v>
      </c>
    </row>
    <row r="24665" spans="1:12" x14ac:dyDescent="0.35">
      <c r="A24665" t="s">
        <v>342</v>
      </c>
      <c r="B24665" s="1">
        <v>45338</v>
      </c>
      <c r="C24665">
        <v>171.5</v>
      </c>
      <c r="D24665">
        <v>172.85</v>
      </c>
      <c r="E24665">
        <v>173.45</v>
      </c>
      <c r="F24665">
        <v>169</v>
      </c>
      <c r="G24665">
        <v>169.75</v>
      </c>
      <c r="H24665">
        <v>50180</v>
      </c>
      <c r="I24665">
        <v>85.65</v>
      </c>
      <c r="J24665">
        <v>3938</v>
      </c>
      <c r="K24665">
        <v>22172</v>
      </c>
      <c r="L24665">
        <v>44.18</v>
      </c>
    </row>
    <row r="24666" spans="1:12" x14ac:dyDescent="0.35">
      <c r="A24666" t="s">
        <v>341</v>
      </c>
      <c r="B24666" s="1">
        <v>45338</v>
      </c>
      <c r="C24666">
        <v>2633.35</v>
      </c>
      <c r="D24666">
        <v>2640</v>
      </c>
      <c r="E24666">
        <v>2646.35</v>
      </c>
      <c r="F24666">
        <v>2592.6999999999998</v>
      </c>
      <c r="G24666">
        <v>2618.1999999999998</v>
      </c>
      <c r="H24666">
        <v>351624</v>
      </c>
      <c r="I24666">
        <v>9193.2099999999991</v>
      </c>
      <c r="J24666">
        <v>31232</v>
      </c>
      <c r="K24666">
        <v>195893</v>
      </c>
      <c r="L24666">
        <v>55.71</v>
      </c>
    </row>
    <row r="24667" spans="1:12" x14ac:dyDescent="0.35">
      <c r="A24667" t="s">
        <v>340</v>
      </c>
      <c r="B24667" s="1">
        <v>45338</v>
      </c>
      <c r="C24667">
        <v>137.44999999999999</v>
      </c>
      <c r="D24667">
        <v>138.44999999999999</v>
      </c>
      <c r="E24667">
        <v>141.19999999999999</v>
      </c>
      <c r="F24667">
        <v>137.80000000000001</v>
      </c>
      <c r="G24667">
        <v>139.85</v>
      </c>
      <c r="H24667">
        <v>6445331</v>
      </c>
      <c r="I24667">
        <v>9017.5400000000009</v>
      </c>
      <c r="J24667">
        <v>26975</v>
      </c>
      <c r="K24667">
        <v>3228749</v>
      </c>
      <c r="L24667">
        <v>50.09</v>
      </c>
    </row>
    <row r="24668" spans="1:12" x14ac:dyDescent="0.35">
      <c r="A24668" t="s">
        <v>339</v>
      </c>
      <c r="B24668" s="1">
        <v>45338</v>
      </c>
      <c r="C24668">
        <v>98.55</v>
      </c>
      <c r="D24668">
        <v>100</v>
      </c>
      <c r="E24668">
        <v>105</v>
      </c>
      <c r="F24668">
        <v>96.55</v>
      </c>
      <c r="G24668">
        <v>99.15</v>
      </c>
      <c r="H24668">
        <v>728400</v>
      </c>
      <c r="I24668">
        <v>731.25</v>
      </c>
      <c r="J24668">
        <v>6358</v>
      </c>
      <c r="K24668">
        <v>294151</v>
      </c>
      <c r="L24668">
        <v>40.380000000000003</v>
      </c>
    </row>
    <row r="24669" spans="1:12" x14ac:dyDescent="0.35">
      <c r="A24669" t="s">
        <v>338</v>
      </c>
      <c r="B24669" s="1">
        <v>45338</v>
      </c>
      <c r="C24669">
        <v>468.3</v>
      </c>
      <c r="D24669">
        <v>475.3</v>
      </c>
      <c r="E24669">
        <v>484.85</v>
      </c>
      <c r="F24669">
        <v>466.1</v>
      </c>
      <c r="G24669">
        <v>482.85</v>
      </c>
      <c r="H24669">
        <v>39878</v>
      </c>
      <c r="I24669">
        <v>190.73</v>
      </c>
      <c r="J24669">
        <v>3523</v>
      </c>
      <c r="K24669">
        <v>25231</v>
      </c>
      <c r="L24669">
        <v>63.27</v>
      </c>
    </row>
    <row r="24670" spans="1:12" x14ac:dyDescent="0.35">
      <c r="A24670" t="s">
        <v>337</v>
      </c>
      <c r="B24670" s="1">
        <v>45338</v>
      </c>
      <c r="C24670">
        <v>374</v>
      </c>
      <c r="D24670">
        <v>375.8</v>
      </c>
      <c r="E24670">
        <v>376.8</v>
      </c>
      <c r="F24670">
        <v>362.1</v>
      </c>
      <c r="G24670">
        <v>364.7</v>
      </c>
      <c r="H24670">
        <v>592507</v>
      </c>
      <c r="I24670">
        <v>2165.5500000000002</v>
      </c>
      <c r="J24670">
        <v>18842</v>
      </c>
      <c r="K24670">
        <v>423537</v>
      </c>
      <c r="L24670">
        <v>71.48</v>
      </c>
    </row>
    <row r="24671" spans="1:12" x14ac:dyDescent="0.35">
      <c r="A24671" t="s">
        <v>336</v>
      </c>
      <c r="B24671" s="1">
        <v>45338</v>
      </c>
      <c r="C24671">
        <v>283.2</v>
      </c>
      <c r="D24671">
        <v>283.7</v>
      </c>
      <c r="E24671">
        <v>286.25</v>
      </c>
      <c r="F24671">
        <v>282.7</v>
      </c>
      <c r="G24671">
        <v>284.8</v>
      </c>
      <c r="H24671">
        <v>2891658</v>
      </c>
      <c r="I24671">
        <v>8226.69</v>
      </c>
      <c r="J24671">
        <v>40088</v>
      </c>
      <c r="K24671">
        <v>2029048</v>
      </c>
      <c r="L24671">
        <v>70.17</v>
      </c>
    </row>
    <row r="24672" spans="1:12" x14ac:dyDescent="0.35">
      <c r="A24672" t="s">
        <v>335</v>
      </c>
      <c r="B24672" s="1">
        <v>45338</v>
      </c>
      <c r="C24672">
        <v>4591.1000000000004</v>
      </c>
      <c r="D24672">
        <v>4650</v>
      </c>
      <c r="E24672">
        <v>4833.45</v>
      </c>
      <c r="F24672">
        <v>4575.05</v>
      </c>
      <c r="G24672">
        <v>4609.2</v>
      </c>
      <c r="H24672">
        <v>225854</v>
      </c>
      <c r="I24672">
        <v>10659.67</v>
      </c>
      <c r="J24672">
        <v>22208</v>
      </c>
      <c r="K24672">
        <v>26232</v>
      </c>
      <c r="L24672">
        <v>11.61</v>
      </c>
    </row>
    <row r="24673" spans="1:12" x14ac:dyDescent="0.35">
      <c r="A24673" t="s">
        <v>334</v>
      </c>
      <c r="B24673" s="1">
        <v>45338</v>
      </c>
      <c r="C24673">
        <v>469.65</v>
      </c>
      <c r="D24673">
        <v>475</v>
      </c>
      <c r="E24673">
        <v>497</v>
      </c>
      <c r="F24673">
        <v>473.8</v>
      </c>
      <c r="G24673">
        <v>483.95</v>
      </c>
      <c r="H24673">
        <v>38429</v>
      </c>
      <c r="I24673">
        <v>187.08</v>
      </c>
      <c r="J24673">
        <v>1471</v>
      </c>
      <c r="K24673">
        <v>22070</v>
      </c>
      <c r="L24673">
        <v>57.43</v>
      </c>
    </row>
    <row r="24674" spans="1:12" x14ac:dyDescent="0.35">
      <c r="A24674" t="s">
        <v>333</v>
      </c>
      <c r="B24674" s="1">
        <v>45338</v>
      </c>
      <c r="C24674">
        <v>1557.1</v>
      </c>
      <c r="D24674">
        <v>1575.6</v>
      </c>
      <c r="E24674">
        <v>1602</v>
      </c>
      <c r="F24674">
        <v>1554.05</v>
      </c>
      <c r="G24674">
        <v>1558.4</v>
      </c>
      <c r="H24674">
        <v>212804</v>
      </c>
      <c r="I24674">
        <v>3334.65</v>
      </c>
      <c r="J24674">
        <v>13161</v>
      </c>
      <c r="K24674">
        <v>152259</v>
      </c>
      <c r="L24674">
        <v>71.55</v>
      </c>
    </row>
    <row r="24675" spans="1:12" x14ac:dyDescent="0.35">
      <c r="A24675" t="s">
        <v>332</v>
      </c>
      <c r="B24675" s="1">
        <v>45338</v>
      </c>
      <c r="C24675">
        <v>800.05</v>
      </c>
      <c r="D24675">
        <v>796</v>
      </c>
      <c r="E24675">
        <v>806</v>
      </c>
      <c r="F24675">
        <v>790</v>
      </c>
      <c r="G24675">
        <v>796.55</v>
      </c>
      <c r="H24675">
        <v>7832</v>
      </c>
      <c r="I24675">
        <v>62.59</v>
      </c>
      <c r="J24675">
        <v>1142</v>
      </c>
      <c r="K24675">
        <v>4844</v>
      </c>
      <c r="L24675">
        <v>61.85</v>
      </c>
    </row>
    <row r="24676" spans="1:12" x14ac:dyDescent="0.35">
      <c r="A24676" t="s">
        <v>331</v>
      </c>
      <c r="B24676" s="1">
        <v>45338</v>
      </c>
      <c r="C24676">
        <v>4270.1000000000004</v>
      </c>
      <c r="D24676">
        <v>4270</v>
      </c>
      <c r="E24676">
        <v>4388.8</v>
      </c>
      <c r="F24676">
        <v>4242.55</v>
      </c>
      <c r="G24676">
        <v>4313.7</v>
      </c>
      <c r="H24676">
        <v>91594</v>
      </c>
      <c r="I24676">
        <v>3918.82</v>
      </c>
      <c r="J24676">
        <v>7052</v>
      </c>
      <c r="K24676">
        <v>73462</v>
      </c>
      <c r="L24676">
        <v>80.2</v>
      </c>
    </row>
    <row r="24677" spans="1:12" x14ac:dyDescent="0.35">
      <c r="A24677" t="s">
        <v>330</v>
      </c>
      <c r="B24677" s="1">
        <v>45338</v>
      </c>
      <c r="C24677">
        <v>81.260000000000005</v>
      </c>
      <c r="D24677">
        <v>81.89</v>
      </c>
      <c r="E24677">
        <v>82.73</v>
      </c>
      <c r="F24677">
        <v>80.819999999999993</v>
      </c>
      <c r="G24677">
        <v>81.08</v>
      </c>
      <c r="H24677">
        <v>4942041</v>
      </c>
      <c r="I24677">
        <v>4024.68</v>
      </c>
      <c r="J24677">
        <v>15194</v>
      </c>
      <c r="K24677">
        <v>3238955</v>
      </c>
      <c r="L24677">
        <v>65.540000000000006</v>
      </c>
    </row>
    <row r="24678" spans="1:12" x14ac:dyDescent="0.35">
      <c r="A24678" t="s">
        <v>329</v>
      </c>
      <c r="B24678" s="1">
        <v>45338</v>
      </c>
      <c r="C24678">
        <v>546.45000000000005</v>
      </c>
      <c r="D24678">
        <v>551.9</v>
      </c>
      <c r="E24678">
        <v>555.9</v>
      </c>
      <c r="F24678">
        <v>525.04999999999995</v>
      </c>
      <c r="G24678">
        <v>532.04999999999995</v>
      </c>
      <c r="H24678">
        <v>125129</v>
      </c>
      <c r="I24678">
        <v>671.5</v>
      </c>
      <c r="J24678">
        <v>13321</v>
      </c>
      <c r="K24678">
        <v>75941</v>
      </c>
      <c r="L24678">
        <v>60.69</v>
      </c>
    </row>
    <row r="24679" spans="1:12" x14ac:dyDescent="0.35">
      <c r="A24679" t="s">
        <v>328</v>
      </c>
      <c r="B24679" s="1">
        <v>45338</v>
      </c>
      <c r="C24679">
        <v>1104.6500000000001</v>
      </c>
      <c r="D24679">
        <v>1108</v>
      </c>
      <c r="E24679">
        <v>1110.95</v>
      </c>
      <c r="F24679">
        <v>1081.7</v>
      </c>
      <c r="G24679">
        <v>1089.7</v>
      </c>
      <c r="H24679">
        <v>207389</v>
      </c>
      <c r="I24679">
        <v>2264.1</v>
      </c>
      <c r="J24679">
        <v>20127</v>
      </c>
      <c r="K24679">
        <v>93670</v>
      </c>
      <c r="L24679">
        <v>45.17</v>
      </c>
    </row>
    <row r="24680" spans="1:12" x14ac:dyDescent="0.35">
      <c r="A24680" t="s">
        <v>327</v>
      </c>
      <c r="B24680" s="1">
        <v>45338</v>
      </c>
      <c r="C24680">
        <v>907.55</v>
      </c>
      <c r="D24680">
        <v>907.55</v>
      </c>
      <c r="E24680">
        <v>923.95</v>
      </c>
      <c r="F24680">
        <v>902.6</v>
      </c>
      <c r="G24680">
        <v>910.3</v>
      </c>
      <c r="H24680">
        <v>31818</v>
      </c>
      <c r="I24680">
        <v>291.07</v>
      </c>
      <c r="J24680">
        <v>7018</v>
      </c>
      <c r="K24680">
        <v>16991</v>
      </c>
      <c r="L24680">
        <v>53.4</v>
      </c>
    </row>
    <row r="24681" spans="1:12" x14ac:dyDescent="0.35">
      <c r="A24681" t="s">
        <v>326</v>
      </c>
      <c r="B24681" s="1">
        <v>45338</v>
      </c>
      <c r="C24681">
        <v>99.11</v>
      </c>
      <c r="D24681">
        <v>99.25</v>
      </c>
      <c r="E24681">
        <v>100.29</v>
      </c>
      <c r="F24681">
        <v>99.25</v>
      </c>
      <c r="G24681">
        <v>99.96</v>
      </c>
      <c r="H24681">
        <v>9054</v>
      </c>
      <c r="I24681">
        <v>9.0399999999999991</v>
      </c>
      <c r="J24681">
        <v>119</v>
      </c>
      <c r="K24681">
        <v>8697</v>
      </c>
      <c r="L24681">
        <v>96.06</v>
      </c>
    </row>
    <row r="24682" spans="1:12" x14ac:dyDescent="0.35">
      <c r="A24682" t="s">
        <v>325</v>
      </c>
      <c r="B24682" s="1">
        <v>45338</v>
      </c>
      <c r="C24682">
        <v>106.87</v>
      </c>
      <c r="D24682">
        <v>107</v>
      </c>
      <c r="E24682">
        <v>107.9</v>
      </c>
      <c r="F24682">
        <v>105.53</v>
      </c>
      <c r="G24682">
        <v>107.68</v>
      </c>
      <c r="H24682">
        <v>53907</v>
      </c>
      <c r="I24682">
        <v>57.89</v>
      </c>
      <c r="J24682">
        <v>564</v>
      </c>
      <c r="K24682">
        <v>33727</v>
      </c>
      <c r="L24682">
        <v>62.57</v>
      </c>
    </row>
    <row r="24683" spans="1:12" x14ac:dyDescent="0.35">
      <c r="A24683" t="s">
        <v>324</v>
      </c>
      <c r="B24683" s="1">
        <v>45338</v>
      </c>
      <c r="C24683">
        <v>265.64999999999998</v>
      </c>
      <c r="D24683">
        <v>271.35000000000002</v>
      </c>
      <c r="E24683">
        <v>281</v>
      </c>
      <c r="F24683">
        <v>267.25</v>
      </c>
      <c r="G24683">
        <v>271.35000000000002</v>
      </c>
      <c r="H24683">
        <v>53310</v>
      </c>
      <c r="I24683">
        <v>146.06</v>
      </c>
      <c r="J24683">
        <v>2794</v>
      </c>
      <c r="K24683">
        <v>21903</v>
      </c>
      <c r="L24683">
        <v>41.09</v>
      </c>
    </row>
    <row r="24684" spans="1:12" x14ac:dyDescent="0.35">
      <c r="A24684" t="s">
        <v>323</v>
      </c>
      <c r="B24684" s="1">
        <v>45338</v>
      </c>
      <c r="C24684">
        <v>91.35</v>
      </c>
      <c r="D24684">
        <v>94.4</v>
      </c>
      <c r="E24684">
        <v>106.95</v>
      </c>
      <c r="F24684">
        <v>94.25</v>
      </c>
      <c r="G24684">
        <v>103.65</v>
      </c>
      <c r="H24684">
        <v>32492220</v>
      </c>
      <c r="I24684">
        <v>33463.699999999997</v>
      </c>
      <c r="J24684">
        <v>125036</v>
      </c>
      <c r="K24684">
        <v>8513668</v>
      </c>
      <c r="L24684">
        <v>26.2</v>
      </c>
    </row>
    <row r="24685" spans="1:12" x14ac:dyDescent="0.35">
      <c r="A24685" t="s">
        <v>322</v>
      </c>
      <c r="B24685" s="1">
        <v>45338</v>
      </c>
      <c r="C24685">
        <v>1403.4</v>
      </c>
      <c r="D24685">
        <v>1410</v>
      </c>
      <c r="E24685">
        <v>1478.95</v>
      </c>
      <c r="F24685">
        <v>1403.4</v>
      </c>
      <c r="G24685">
        <v>1464</v>
      </c>
      <c r="H24685">
        <v>125796</v>
      </c>
      <c r="I24685">
        <v>1832.82</v>
      </c>
      <c r="J24685">
        <v>15681</v>
      </c>
      <c r="K24685">
        <v>51389</v>
      </c>
      <c r="L24685">
        <v>40.85</v>
      </c>
    </row>
    <row r="24686" spans="1:12" x14ac:dyDescent="0.35">
      <c r="A24686" t="s">
        <v>321</v>
      </c>
      <c r="B24686" s="1">
        <v>45338</v>
      </c>
      <c r="C24686">
        <v>955.15</v>
      </c>
      <c r="D24686">
        <v>957</v>
      </c>
      <c r="E24686">
        <v>987</v>
      </c>
      <c r="F24686">
        <v>951.2</v>
      </c>
      <c r="G24686">
        <v>980.8</v>
      </c>
      <c r="H24686">
        <v>3576995</v>
      </c>
      <c r="I24686">
        <v>34914.58</v>
      </c>
      <c r="J24686">
        <v>82439</v>
      </c>
      <c r="K24686">
        <v>1782362</v>
      </c>
      <c r="L24686">
        <v>49.83</v>
      </c>
    </row>
    <row r="24687" spans="1:12" x14ac:dyDescent="0.35">
      <c r="A24687" t="s">
        <v>320</v>
      </c>
      <c r="B24687" s="1">
        <v>45338</v>
      </c>
      <c r="C24687">
        <v>89.65</v>
      </c>
      <c r="D24687">
        <v>91.7</v>
      </c>
      <c r="E24687">
        <v>91.7</v>
      </c>
      <c r="F24687">
        <v>87</v>
      </c>
      <c r="G24687">
        <v>87.8</v>
      </c>
      <c r="H24687">
        <v>3514</v>
      </c>
      <c r="I24687">
        <v>3.11</v>
      </c>
      <c r="J24687">
        <v>152</v>
      </c>
      <c r="K24687">
        <v>2845</v>
      </c>
      <c r="L24687">
        <v>80.959999999999994</v>
      </c>
    </row>
    <row r="24688" spans="1:12" x14ac:dyDescent="0.35">
      <c r="A24688" t="s">
        <v>319</v>
      </c>
      <c r="B24688" s="1">
        <v>45338</v>
      </c>
      <c r="C24688">
        <v>83.03</v>
      </c>
      <c r="D24688">
        <v>83.76</v>
      </c>
      <c r="E24688">
        <v>83.88</v>
      </c>
      <c r="F24688">
        <v>83.06</v>
      </c>
      <c r="G24688">
        <v>83.26</v>
      </c>
      <c r="H24688">
        <v>61260</v>
      </c>
      <c r="I24688">
        <v>51.13</v>
      </c>
      <c r="J24688">
        <v>486</v>
      </c>
      <c r="K24688">
        <v>48530</v>
      </c>
      <c r="L24688">
        <v>79.22</v>
      </c>
    </row>
    <row r="24689" spans="1:12" x14ac:dyDescent="0.35">
      <c r="A24689" t="s">
        <v>318</v>
      </c>
      <c r="B24689" s="1">
        <v>45338</v>
      </c>
      <c r="C24689">
        <v>2589.9499999999998</v>
      </c>
      <c r="D24689">
        <v>2597.8000000000002</v>
      </c>
      <c r="E24689">
        <v>2599</v>
      </c>
      <c r="F24689">
        <v>2550</v>
      </c>
      <c r="G24689">
        <v>2579.6</v>
      </c>
      <c r="H24689">
        <v>100974</v>
      </c>
      <c r="I24689">
        <v>2600.64</v>
      </c>
      <c r="J24689">
        <v>15341</v>
      </c>
      <c r="K24689">
        <v>45467</v>
      </c>
      <c r="L24689">
        <v>45.03</v>
      </c>
    </row>
    <row r="24690" spans="1:12" x14ac:dyDescent="0.35">
      <c r="A24690" t="s">
        <v>317</v>
      </c>
      <c r="B24690" s="1">
        <v>45338</v>
      </c>
      <c r="C24690">
        <v>6644.8</v>
      </c>
      <c r="D24690">
        <v>6679.95</v>
      </c>
      <c r="E24690">
        <v>6690</v>
      </c>
      <c r="F24690">
        <v>6525.9</v>
      </c>
      <c r="G24690">
        <v>6665.4</v>
      </c>
      <c r="H24690">
        <v>319668</v>
      </c>
      <c r="I24690">
        <v>21075.200000000001</v>
      </c>
      <c r="J24690">
        <v>35682</v>
      </c>
      <c r="K24690">
        <v>185259</v>
      </c>
      <c r="L24690">
        <v>57.95</v>
      </c>
    </row>
    <row r="24691" spans="1:12" x14ac:dyDescent="0.35">
      <c r="A24691" t="s">
        <v>316</v>
      </c>
      <c r="B24691" s="1">
        <v>45338</v>
      </c>
      <c r="C24691">
        <v>66.05</v>
      </c>
      <c r="D24691">
        <v>66.8</v>
      </c>
      <c r="E24691">
        <v>74.25</v>
      </c>
      <c r="F24691">
        <v>65.599999999999994</v>
      </c>
      <c r="G24691">
        <v>68.349999999999994</v>
      </c>
      <c r="H24691">
        <v>45913452</v>
      </c>
      <c r="I24691">
        <v>32535.75</v>
      </c>
      <c r="J24691">
        <v>99208</v>
      </c>
      <c r="K24691">
        <v>12479395</v>
      </c>
      <c r="L24691">
        <v>27.18</v>
      </c>
    </row>
    <row r="24692" spans="1:12" x14ac:dyDescent="0.35">
      <c r="A24692" t="s">
        <v>315</v>
      </c>
      <c r="B24692" s="1">
        <v>45338</v>
      </c>
      <c r="C24692">
        <v>860.85</v>
      </c>
      <c r="D24692">
        <v>864.8</v>
      </c>
      <c r="E24692">
        <v>884.75</v>
      </c>
      <c r="F24692">
        <v>835</v>
      </c>
      <c r="G24692">
        <v>839.25</v>
      </c>
      <c r="H24692">
        <v>1858009</v>
      </c>
      <c r="I24692">
        <v>15890.3</v>
      </c>
      <c r="J24692">
        <v>64839</v>
      </c>
      <c r="K24692">
        <v>689149</v>
      </c>
      <c r="L24692">
        <v>37.090000000000003</v>
      </c>
    </row>
    <row r="24693" spans="1:12" x14ac:dyDescent="0.35">
      <c r="A24693" t="s">
        <v>314</v>
      </c>
      <c r="B24693" s="1">
        <v>45338</v>
      </c>
      <c r="C24693">
        <v>291.89999999999998</v>
      </c>
      <c r="D24693">
        <v>297.95</v>
      </c>
      <c r="E24693">
        <v>297.95</v>
      </c>
      <c r="F24693">
        <v>288.60000000000002</v>
      </c>
      <c r="G24693">
        <v>290.75</v>
      </c>
      <c r="H24693">
        <v>19565</v>
      </c>
      <c r="I24693">
        <v>57.01</v>
      </c>
      <c r="J24693">
        <v>1277</v>
      </c>
      <c r="K24693">
        <v>7815</v>
      </c>
      <c r="L24693">
        <v>39.94</v>
      </c>
    </row>
    <row r="24694" spans="1:12" x14ac:dyDescent="0.35">
      <c r="A24694" t="s">
        <v>313</v>
      </c>
      <c r="B24694" s="1">
        <v>45338</v>
      </c>
      <c r="C24694">
        <v>476.85</v>
      </c>
      <c r="D24694">
        <v>482.4</v>
      </c>
      <c r="E24694">
        <v>487.6</v>
      </c>
      <c r="F24694">
        <v>477.5</v>
      </c>
      <c r="G24694">
        <v>480</v>
      </c>
      <c r="H24694">
        <v>14513583</v>
      </c>
      <c r="I24694">
        <v>69921.34</v>
      </c>
      <c r="J24694">
        <v>175331</v>
      </c>
      <c r="K24694">
        <v>5944590</v>
      </c>
      <c r="L24694">
        <v>40.96</v>
      </c>
    </row>
    <row r="24695" spans="1:12" x14ac:dyDescent="0.35">
      <c r="A24695" t="s">
        <v>312</v>
      </c>
      <c r="B24695" s="1">
        <v>45338</v>
      </c>
      <c r="C24695">
        <v>366.25</v>
      </c>
      <c r="D24695">
        <v>368.8</v>
      </c>
      <c r="E24695">
        <v>372.9</v>
      </c>
      <c r="F24695">
        <v>365.2</v>
      </c>
      <c r="G24695">
        <v>369.15</v>
      </c>
      <c r="H24695">
        <v>521745</v>
      </c>
      <c r="I24695">
        <v>1926.49</v>
      </c>
      <c r="J24695">
        <v>26813</v>
      </c>
      <c r="K24695">
        <v>306455</v>
      </c>
      <c r="L24695">
        <v>58.74</v>
      </c>
    </row>
    <row r="24696" spans="1:12" x14ac:dyDescent="0.35">
      <c r="A24696" t="s">
        <v>311</v>
      </c>
      <c r="B24696" s="1">
        <v>45338</v>
      </c>
      <c r="C24696">
        <v>223.3</v>
      </c>
      <c r="D24696">
        <v>224</v>
      </c>
      <c r="E24696">
        <v>228</v>
      </c>
      <c r="F24696">
        <v>223</v>
      </c>
      <c r="G24696">
        <v>225.9</v>
      </c>
      <c r="H24696">
        <v>69568</v>
      </c>
      <c r="I24696">
        <v>156.94999999999999</v>
      </c>
      <c r="J24696">
        <v>4501</v>
      </c>
      <c r="K24696">
        <v>36878</v>
      </c>
      <c r="L24696">
        <v>53.01</v>
      </c>
    </row>
    <row r="24697" spans="1:12" x14ac:dyDescent="0.35">
      <c r="A24697" t="s">
        <v>310</v>
      </c>
      <c r="B24697" s="1">
        <v>45338</v>
      </c>
      <c r="C24697">
        <v>92.85</v>
      </c>
      <c r="D24697">
        <v>93.65</v>
      </c>
      <c r="E24697">
        <v>94</v>
      </c>
      <c r="F24697">
        <v>89.8</v>
      </c>
      <c r="G24697">
        <v>90.45</v>
      </c>
      <c r="H24697">
        <v>75694</v>
      </c>
      <c r="I24697">
        <v>69.239999999999995</v>
      </c>
      <c r="J24697">
        <v>1031</v>
      </c>
      <c r="K24697">
        <v>53917</v>
      </c>
      <c r="L24697">
        <v>71.23</v>
      </c>
    </row>
    <row r="24698" spans="1:12" x14ac:dyDescent="0.35">
      <c r="A24698" t="s">
        <v>309</v>
      </c>
      <c r="B24698" s="1">
        <v>45338</v>
      </c>
      <c r="C24698">
        <v>1390.9</v>
      </c>
      <c r="D24698">
        <v>1403.95</v>
      </c>
      <c r="E24698">
        <v>1408.95</v>
      </c>
      <c r="F24698">
        <v>1387.15</v>
      </c>
      <c r="G24698">
        <v>1392.35</v>
      </c>
      <c r="H24698">
        <v>71213</v>
      </c>
      <c r="I24698">
        <v>993.8</v>
      </c>
      <c r="J24698">
        <v>14257</v>
      </c>
      <c r="K24698">
        <v>35242</v>
      </c>
      <c r="L24698">
        <v>49.49</v>
      </c>
    </row>
    <row r="24699" spans="1:12" x14ac:dyDescent="0.35">
      <c r="A24699" t="s">
        <v>308</v>
      </c>
      <c r="B24699" s="1">
        <v>45338</v>
      </c>
      <c r="C24699">
        <v>1422.35</v>
      </c>
      <c r="D24699">
        <v>1430</v>
      </c>
      <c r="E24699">
        <v>1449</v>
      </c>
      <c r="F24699">
        <v>1425.9</v>
      </c>
      <c r="G24699">
        <v>1440.7</v>
      </c>
      <c r="H24699">
        <v>857301</v>
      </c>
      <c r="I24699">
        <v>12342.95</v>
      </c>
      <c r="J24699">
        <v>62199</v>
      </c>
      <c r="K24699">
        <v>453575</v>
      </c>
      <c r="L24699">
        <v>52.91</v>
      </c>
    </row>
    <row r="24700" spans="1:12" x14ac:dyDescent="0.35">
      <c r="A24700" t="s">
        <v>307</v>
      </c>
      <c r="B24700" s="1">
        <v>45338</v>
      </c>
      <c r="C24700">
        <v>22.2</v>
      </c>
      <c r="D24700">
        <v>22.2</v>
      </c>
      <c r="E24700">
        <v>22.7</v>
      </c>
      <c r="F24700">
        <v>20.65</v>
      </c>
      <c r="G24700">
        <v>21</v>
      </c>
      <c r="H24700">
        <v>329792</v>
      </c>
      <c r="I24700">
        <v>71.19</v>
      </c>
      <c r="J24700">
        <v>1467</v>
      </c>
      <c r="K24700">
        <v>137054</v>
      </c>
      <c r="L24700">
        <v>41.56</v>
      </c>
    </row>
    <row r="24701" spans="1:12" x14ac:dyDescent="0.35">
      <c r="A24701" t="s">
        <v>306</v>
      </c>
      <c r="B24701" s="1">
        <v>45338</v>
      </c>
      <c r="C24701">
        <v>129.05000000000001</v>
      </c>
      <c r="D24701">
        <v>132.5</v>
      </c>
      <c r="E24701">
        <v>138.94999999999999</v>
      </c>
      <c r="F24701">
        <v>130</v>
      </c>
      <c r="G24701">
        <v>131.30000000000001</v>
      </c>
      <c r="H24701">
        <v>52884</v>
      </c>
      <c r="I24701">
        <v>70.349999999999994</v>
      </c>
      <c r="J24701">
        <v>1597</v>
      </c>
      <c r="K24701">
        <v>29665</v>
      </c>
      <c r="L24701">
        <v>56.09</v>
      </c>
    </row>
    <row r="24702" spans="1:12" x14ac:dyDescent="0.35">
      <c r="A24702" t="s">
        <v>305</v>
      </c>
      <c r="B24702" s="1">
        <v>45338</v>
      </c>
      <c r="C24702">
        <v>1006.5</v>
      </c>
      <c r="D24702">
        <v>1011.55</v>
      </c>
      <c r="E24702">
        <v>1036.4000000000001</v>
      </c>
      <c r="F24702">
        <v>989.05</v>
      </c>
      <c r="G24702">
        <v>1000.7</v>
      </c>
      <c r="H24702">
        <v>195911</v>
      </c>
      <c r="I24702">
        <v>1973.59</v>
      </c>
      <c r="J24702">
        <v>9533</v>
      </c>
      <c r="K24702">
        <v>117708</v>
      </c>
      <c r="L24702">
        <v>60.08</v>
      </c>
    </row>
    <row r="24703" spans="1:12" x14ac:dyDescent="0.35">
      <c r="A24703" t="s">
        <v>304</v>
      </c>
      <c r="B24703" s="1">
        <v>45338</v>
      </c>
      <c r="C24703">
        <v>480.55</v>
      </c>
      <c r="D24703">
        <v>484</v>
      </c>
      <c r="E24703">
        <v>485.95</v>
      </c>
      <c r="F24703">
        <v>477</v>
      </c>
      <c r="G24703">
        <v>483.6</v>
      </c>
      <c r="H24703">
        <v>314076</v>
      </c>
      <c r="I24703">
        <v>1512.16</v>
      </c>
      <c r="J24703">
        <v>22393</v>
      </c>
      <c r="K24703">
        <v>165735</v>
      </c>
      <c r="L24703">
        <v>52.77</v>
      </c>
    </row>
    <row r="24704" spans="1:12" x14ac:dyDescent="0.35">
      <c r="A24704" t="s">
        <v>303</v>
      </c>
      <c r="B24704" s="1">
        <v>45338</v>
      </c>
      <c r="C24704">
        <v>1088.7</v>
      </c>
      <c r="D24704">
        <v>1090.0999999999999</v>
      </c>
      <c r="E24704">
        <v>1100.3499999999999</v>
      </c>
      <c r="F24704">
        <v>1063</v>
      </c>
      <c r="G24704">
        <v>1075.3499999999999</v>
      </c>
      <c r="H24704">
        <v>73423</v>
      </c>
      <c r="I24704">
        <v>791.02</v>
      </c>
      <c r="J24704">
        <v>13487</v>
      </c>
      <c r="K24704">
        <v>39072</v>
      </c>
      <c r="L24704">
        <v>53.21</v>
      </c>
    </row>
    <row r="24705" spans="1:12" x14ac:dyDescent="0.35">
      <c r="A24705" t="s">
        <v>302</v>
      </c>
      <c r="B24705" s="1">
        <v>45338</v>
      </c>
      <c r="C24705">
        <v>1124.5</v>
      </c>
      <c r="D24705">
        <v>1131.75</v>
      </c>
      <c r="E24705">
        <v>1146.1500000000001</v>
      </c>
      <c r="F24705">
        <v>1123.9000000000001</v>
      </c>
      <c r="G24705">
        <v>1144</v>
      </c>
      <c r="H24705">
        <v>1011354</v>
      </c>
      <c r="I24705">
        <v>11492.67</v>
      </c>
      <c r="J24705">
        <v>45799</v>
      </c>
      <c r="K24705">
        <v>576688</v>
      </c>
      <c r="L24705">
        <v>57.02</v>
      </c>
    </row>
    <row r="24706" spans="1:12" x14ac:dyDescent="0.35">
      <c r="A24706" t="s">
        <v>301</v>
      </c>
      <c r="B24706" s="1">
        <v>45338</v>
      </c>
      <c r="C24706">
        <v>546.95000000000005</v>
      </c>
      <c r="D24706">
        <v>550</v>
      </c>
      <c r="E24706">
        <v>554.70000000000005</v>
      </c>
      <c r="F24706">
        <v>538.9</v>
      </c>
      <c r="G24706">
        <v>543.9</v>
      </c>
      <c r="H24706">
        <v>288618</v>
      </c>
      <c r="I24706">
        <v>1581.83</v>
      </c>
      <c r="J24706">
        <v>14431</v>
      </c>
      <c r="K24706">
        <v>104575</v>
      </c>
      <c r="L24706">
        <v>36.229999999999997</v>
      </c>
    </row>
    <row r="24707" spans="1:12" x14ac:dyDescent="0.35">
      <c r="A24707" t="s">
        <v>300</v>
      </c>
      <c r="B24707" s="1">
        <v>45338</v>
      </c>
      <c r="C24707">
        <v>1404.9</v>
      </c>
      <c r="D24707">
        <v>1405</v>
      </c>
      <c r="E24707">
        <v>1413.65</v>
      </c>
      <c r="F24707">
        <v>1382</v>
      </c>
      <c r="G24707">
        <v>1388.55</v>
      </c>
      <c r="H24707">
        <v>2308</v>
      </c>
      <c r="I24707">
        <v>32.1</v>
      </c>
      <c r="J24707">
        <v>645</v>
      </c>
      <c r="K24707">
        <v>1140</v>
      </c>
      <c r="L24707">
        <v>49.39</v>
      </c>
    </row>
    <row r="24708" spans="1:12" x14ac:dyDescent="0.35">
      <c r="A24708" t="s">
        <v>299</v>
      </c>
      <c r="B24708" s="1">
        <v>45338</v>
      </c>
      <c r="C24708">
        <v>976.45</v>
      </c>
      <c r="D24708">
        <v>960</v>
      </c>
      <c r="E24708">
        <v>981</v>
      </c>
      <c r="F24708">
        <v>945</v>
      </c>
      <c r="G24708">
        <v>950.5</v>
      </c>
      <c r="H24708">
        <v>1607691</v>
      </c>
      <c r="I24708">
        <v>15469.49</v>
      </c>
      <c r="J24708">
        <v>48791</v>
      </c>
      <c r="K24708">
        <v>288268</v>
      </c>
      <c r="L24708">
        <v>17.93</v>
      </c>
    </row>
    <row r="24709" spans="1:12" x14ac:dyDescent="0.35">
      <c r="A24709" t="s">
        <v>298</v>
      </c>
      <c r="B24709" s="1">
        <v>45338</v>
      </c>
      <c r="C24709">
        <v>451.3</v>
      </c>
      <c r="D24709">
        <v>450</v>
      </c>
      <c r="E24709">
        <v>454.2</v>
      </c>
      <c r="F24709">
        <v>444</v>
      </c>
      <c r="G24709">
        <v>450.75</v>
      </c>
      <c r="H24709">
        <v>289769</v>
      </c>
      <c r="I24709">
        <v>1300.46</v>
      </c>
      <c r="J24709">
        <v>7489</v>
      </c>
      <c r="K24709">
        <v>241328</v>
      </c>
      <c r="L24709">
        <v>83.28</v>
      </c>
    </row>
    <row r="24710" spans="1:12" x14ac:dyDescent="0.35">
      <c r="A24710" t="s">
        <v>297</v>
      </c>
      <c r="B24710" s="1">
        <v>45338</v>
      </c>
      <c r="C24710">
        <v>455.7</v>
      </c>
      <c r="D24710">
        <v>460</v>
      </c>
      <c r="E24710">
        <v>464.8</v>
      </c>
      <c r="F24710">
        <v>433.6</v>
      </c>
      <c r="G24710">
        <v>436.05</v>
      </c>
      <c r="H24710">
        <v>73891</v>
      </c>
      <c r="I24710">
        <v>332.74</v>
      </c>
      <c r="J24710">
        <v>8965</v>
      </c>
      <c r="K24710">
        <v>34132</v>
      </c>
      <c r="L24710">
        <v>46.19</v>
      </c>
    </row>
    <row r="24711" spans="1:12" x14ac:dyDescent="0.35">
      <c r="A24711" t="s">
        <v>296</v>
      </c>
      <c r="B24711" s="1">
        <v>45338</v>
      </c>
      <c r="C24711">
        <v>268.75</v>
      </c>
      <c r="D24711">
        <v>270</v>
      </c>
      <c r="E24711">
        <v>270.89999999999998</v>
      </c>
      <c r="F24711">
        <v>261.8</v>
      </c>
      <c r="G24711">
        <v>264.3</v>
      </c>
      <c r="H24711">
        <v>65148</v>
      </c>
      <c r="I24711">
        <v>173.14</v>
      </c>
      <c r="J24711">
        <v>4885</v>
      </c>
      <c r="K24711">
        <v>35922</v>
      </c>
      <c r="L24711">
        <v>55.14</v>
      </c>
    </row>
    <row r="24712" spans="1:12" x14ac:dyDescent="0.35">
      <c r="A24712" t="s">
        <v>295</v>
      </c>
      <c r="B24712" s="1">
        <v>45338</v>
      </c>
      <c r="C24712">
        <v>496.25</v>
      </c>
      <c r="D24712">
        <v>497.9</v>
      </c>
      <c r="E24712">
        <v>514.35</v>
      </c>
      <c r="F24712">
        <v>497.1</v>
      </c>
      <c r="G24712">
        <v>511.25</v>
      </c>
      <c r="H24712">
        <v>27504</v>
      </c>
      <c r="I24712">
        <v>139.38999999999999</v>
      </c>
      <c r="J24712">
        <v>3125</v>
      </c>
      <c r="K24712">
        <v>14674</v>
      </c>
      <c r="L24712">
        <v>53.35</v>
      </c>
    </row>
    <row r="24713" spans="1:12" x14ac:dyDescent="0.35">
      <c r="A24713" t="s">
        <v>294</v>
      </c>
      <c r="B24713" s="1">
        <v>45338</v>
      </c>
      <c r="C24713">
        <v>363.1</v>
      </c>
      <c r="D24713">
        <v>366</v>
      </c>
      <c r="E24713">
        <v>372.65</v>
      </c>
      <c r="F24713">
        <v>364.7</v>
      </c>
      <c r="G24713">
        <v>368.65</v>
      </c>
      <c r="H24713">
        <v>1772527</v>
      </c>
      <c r="I24713">
        <v>6550.19</v>
      </c>
      <c r="J24713">
        <v>25660</v>
      </c>
      <c r="K24713">
        <v>714177</v>
      </c>
      <c r="L24713">
        <v>40.29</v>
      </c>
    </row>
    <row r="24714" spans="1:12" x14ac:dyDescent="0.35">
      <c r="A24714" t="s">
        <v>293</v>
      </c>
      <c r="B24714" s="1">
        <v>45338</v>
      </c>
      <c r="C24714">
        <v>839.45</v>
      </c>
      <c r="D24714">
        <v>845</v>
      </c>
      <c r="E24714">
        <v>865</v>
      </c>
      <c r="F24714">
        <v>841.25</v>
      </c>
      <c r="G24714">
        <v>858.35</v>
      </c>
      <c r="H24714">
        <v>231168</v>
      </c>
      <c r="I24714">
        <v>1976.13</v>
      </c>
      <c r="J24714">
        <v>24390</v>
      </c>
      <c r="K24714">
        <v>127190</v>
      </c>
      <c r="L24714">
        <v>55.02</v>
      </c>
    </row>
    <row r="24715" spans="1:12" x14ac:dyDescent="0.35">
      <c r="A24715" t="s">
        <v>292</v>
      </c>
      <c r="B24715" s="1">
        <v>45338</v>
      </c>
      <c r="C24715">
        <v>438.6</v>
      </c>
      <c r="D24715">
        <v>438.6</v>
      </c>
      <c r="E24715">
        <v>438.6</v>
      </c>
      <c r="F24715">
        <v>428</v>
      </c>
      <c r="G24715">
        <v>430.1</v>
      </c>
      <c r="H24715">
        <v>1785220</v>
      </c>
      <c r="I24715">
        <v>7685.54</v>
      </c>
      <c r="J24715">
        <v>68219</v>
      </c>
      <c r="K24715">
        <v>1147361</v>
      </c>
      <c r="L24715">
        <v>64.27</v>
      </c>
    </row>
    <row r="24716" spans="1:12" x14ac:dyDescent="0.35">
      <c r="A24716" t="s">
        <v>291</v>
      </c>
      <c r="B24716" s="1">
        <v>45338</v>
      </c>
      <c r="C24716">
        <v>947.25</v>
      </c>
      <c r="D24716">
        <v>955</v>
      </c>
      <c r="E24716">
        <v>964.1</v>
      </c>
      <c r="F24716">
        <v>947.35</v>
      </c>
      <c r="G24716">
        <v>952.4</v>
      </c>
      <c r="H24716">
        <v>96649</v>
      </c>
      <c r="I24716">
        <v>924.87</v>
      </c>
      <c r="J24716">
        <v>7943</v>
      </c>
      <c r="K24716">
        <v>42945</v>
      </c>
      <c r="L24716">
        <v>44.43</v>
      </c>
    </row>
    <row r="24717" spans="1:12" x14ac:dyDescent="0.35">
      <c r="A24717" t="s">
        <v>290</v>
      </c>
      <c r="B24717" s="1">
        <v>45338</v>
      </c>
      <c r="C24717">
        <v>133.6</v>
      </c>
      <c r="D24717">
        <v>134.69999999999999</v>
      </c>
      <c r="E24717">
        <v>134.80000000000001</v>
      </c>
      <c r="F24717">
        <v>130.94999999999999</v>
      </c>
      <c r="G24717">
        <v>132.15</v>
      </c>
      <c r="H24717">
        <v>3385817</v>
      </c>
      <c r="I24717">
        <v>4480.63</v>
      </c>
      <c r="J24717">
        <v>26307</v>
      </c>
      <c r="K24717">
        <v>1399779</v>
      </c>
      <c r="L24717">
        <v>41.34</v>
      </c>
    </row>
    <row r="24718" spans="1:12" x14ac:dyDescent="0.35">
      <c r="A24718" t="s">
        <v>289</v>
      </c>
      <c r="B24718" s="1">
        <v>45338</v>
      </c>
      <c r="C24718">
        <v>7346.85</v>
      </c>
      <c r="D24718">
        <v>7400</v>
      </c>
      <c r="E24718">
        <v>7620</v>
      </c>
      <c r="F24718">
        <v>7332.35</v>
      </c>
      <c r="G24718">
        <v>7556.8</v>
      </c>
      <c r="H24718">
        <v>19481</v>
      </c>
      <c r="I24718">
        <v>1457.48</v>
      </c>
      <c r="J24718">
        <v>6561</v>
      </c>
      <c r="K24718">
        <v>9880</v>
      </c>
      <c r="L24718">
        <v>50.72</v>
      </c>
    </row>
    <row r="24719" spans="1:12" x14ac:dyDescent="0.35">
      <c r="A24719" t="s">
        <v>288</v>
      </c>
      <c r="B24719" s="1">
        <v>45338</v>
      </c>
      <c r="C24719">
        <v>1428.85</v>
      </c>
      <c r="D24719">
        <v>1440</v>
      </c>
      <c r="E24719">
        <v>1454.95</v>
      </c>
      <c r="F24719">
        <v>1410</v>
      </c>
      <c r="G24719">
        <v>1415.15</v>
      </c>
      <c r="H24719">
        <v>82309</v>
      </c>
      <c r="I24719">
        <v>1178.22</v>
      </c>
      <c r="J24719">
        <v>7133</v>
      </c>
      <c r="K24719">
        <v>33049</v>
      </c>
      <c r="L24719">
        <v>40.15</v>
      </c>
    </row>
    <row r="24720" spans="1:12" x14ac:dyDescent="0.35">
      <c r="A24720" t="s">
        <v>287</v>
      </c>
      <c r="B24720" s="1">
        <v>45338</v>
      </c>
      <c r="C24720">
        <v>751.2</v>
      </c>
      <c r="D24720">
        <v>754.9</v>
      </c>
      <c r="E24720">
        <v>757.5</v>
      </c>
      <c r="F24720">
        <v>740.8</v>
      </c>
      <c r="G24720">
        <v>750.35</v>
      </c>
      <c r="H24720">
        <v>89837</v>
      </c>
      <c r="I24720">
        <v>671.93</v>
      </c>
      <c r="J24720">
        <v>9474</v>
      </c>
      <c r="K24720">
        <v>48540</v>
      </c>
      <c r="L24720">
        <v>54.03</v>
      </c>
    </row>
    <row r="24721" spans="1:12" x14ac:dyDescent="0.35">
      <c r="A24721" t="s">
        <v>286</v>
      </c>
      <c r="B24721" s="1">
        <v>45338</v>
      </c>
      <c r="C24721">
        <v>1598.35</v>
      </c>
      <c r="D24721">
        <v>1620.95</v>
      </c>
      <c r="E24721">
        <v>1679</v>
      </c>
      <c r="F24721">
        <v>1606.55</v>
      </c>
      <c r="G24721">
        <v>1651.7</v>
      </c>
      <c r="H24721">
        <v>26648</v>
      </c>
      <c r="I24721">
        <v>439.01</v>
      </c>
      <c r="J24721">
        <v>4745</v>
      </c>
      <c r="K24721">
        <v>13216</v>
      </c>
      <c r="L24721">
        <v>49.59</v>
      </c>
    </row>
    <row r="24722" spans="1:12" x14ac:dyDescent="0.35">
      <c r="A24722" t="s">
        <v>285</v>
      </c>
      <c r="B24722" s="1">
        <v>45338</v>
      </c>
      <c r="C24722">
        <v>37.450000000000003</v>
      </c>
      <c r="D24722">
        <v>38.450000000000003</v>
      </c>
      <c r="E24722">
        <v>38.450000000000003</v>
      </c>
      <c r="F24722">
        <v>37.299999999999997</v>
      </c>
      <c r="G24722">
        <v>37.549999999999997</v>
      </c>
      <c r="H24722">
        <v>1061771</v>
      </c>
      <c r="I24722">
        <v>399.86</v>
      </c>
      <c r="J24722">
        <v>4095</v>
      </c>
      <c r="K24722">
        <v>500721</v>
      </c>
      <c r="L24722">
        <v>47.16</v>
      </c>
    </row>
    <row r="24723" spans="1:12" x14ac:dyDescent="0.35">
      <c r="A24723" t="s">
        <v>284</v>
      </c>
      <c r="B24723" s="1">
        <v>45338</v>
      </c>
      <c r="C24723">
        <v>67.45</v>
      </c>
      <c r="D24723">
        <v>68</v>
      </c>
      <c r="E24723">
        <v>69</v>
      </c>
      <c r="F24723">
        <v>66.099999999999994</v>
      </c>
      <c r="G24723">
        <v>66.599999999999994</v>
      </c>
      <c r="H24723">
        <v>34547539</v>
      </c>
      <c r="I24723">
        <v>23307</v>
      </c>
      <c r="J24723">
        <v>61938</v>
      </c>
      <c r="K24723">
        <v>8462303</v>
      </c>
      <c r="L24723">
        <v>24.49</v>
      </c>
    </row>
    <row r="24724" spans="1:12" x14ac:dyDescent="0.35">
      <c r="A24724" t="s">
        <v>283</v>
      </c>
      <c r="B24724" s="1">
        <v>45338</v>
      </c>
      <c r="C24724">
        <v>430.3</v>
      </c>
      <c r="D24724">
        <v>434.75</v>
      </c>
      <c r="E24724">
        <v>461</v>
      </c>
      <c r="F24724">
        <v>431.35</v>
      </c>
      <c r="G24724">
        <v>450.8</v>
      </c>
      <c r="H24724">
        <v>162376</v>
      </c>
      <c r="I24724">
        <v>725.84</v>
      </c>
      <c r="J24724">
        <v>9541</v>
      </c>
      <c r="K24724">
        <v>84808</v>
      </c>
      <c r="L24724">
        <v>52.23</v>
      </c>
    </row>
    <row r="24725" spans="1:12" x14ac:dyDescent="0.35">
      <c r="A24725" t="s">
        <v>282</v>
      </c>
      <c r="B24725" s="1">
        <v>45338</v>
      </c>
      <c r="C24725">
        <v>820.25</v>
      </c>
      <c r="D24725">
        <v>824.9</v>
      </c>
      <c r="E24725">
        <v>839</v>
      </c>
      <c r="F24725">
        <v>824.6</v>
      </c>
      <c r="G24725">
        <v>831.9</v>
      </c>
      <c r="H24725">
        <v>154904</v>
      </c>
      <c r="I24725">
        <v>1287.95</v>
      </c>
      <c r="J24725">
        <v>12371</v>
      </c>
      <c r="K24725">
        <v>105840</v>
      </c>
      <c r="L24725">
        <v>68.33</v>
      </c>
    </row>
    <row r="24726" spans="1:12" x14ac:dyDescent="0.35">
      <c r="A24726" t="s">
        <v>281</v>
      </c>
      <c r="B24726" s="1">
        <v>45338</v>
      </c>
      <c r="C24726">
        <v>2818.8</v>
      </c>
      <c r="D24726">
        <v>2822</v>
      </c>
      <c r="E24726">
        <v>2914.95</v>
      </c>
      <c r="F24726">
        <v>2818.8</v>
      </c>
      <c r="G24726">
        <v>2888.4</v>
      </c>
      <c r="H24726">
        <v>240231</v>
      </c>
      <c r="I24726">
        <v>6928.65</v>
      </c>
      <c r="J24726">
        <v>26017</v>
      </c>
      <c r="K24726">
        <v>111283</v>
      </c>
      <c r="L24726">
        <v>46.32</v>
      </c>
    </row>
    <row r="24727" spans="1:12" x14ac:dyDescent="0.35">
      <c r="A24727" t="s">
        <v>280</v>
      </c>
      <c r="B24727" s="1">
        <v>45338</v>
      </c>
      <c r="C24727">
        <v>1878.4</v>
      </c>
      <c r="D24727">
        <v>1883</v>
      </c>
      <c r="E24727">
        <v>1906</v>
      </c>
      <c r="F24727">
        <v>1870.1</v>
      </c>
      <c r="G24727">
        <v>1876.15</v>
      </c>
      <c r="H24727">
        <v>596658</v>
      </c>
      <c r="I24727">
        <v>11242.47</v>
      </c>
      <c r="J24727">
        <v>32351</v>
      </c>
      <c r="K24727">
        <v>274129</v>
      </c>
      <c r="L24727">
        <v>45.94</v>
      </c>
    </row>
    <row r="24728" spans="1:12" x14ac:dyDescent="0.35">
      <c r="A24728" t="s">
        <v>279</v>
      </c>
      <c r="B24728" s="1">
        <v>45338</v>
      </c>
      <c r="C24728">
        <v>658.6</v>
      </c>
      <c r="D24728">
        <v>654.20000000000005</v>
      </c>
      <c r="E24728">
        <v>660.95</v>
      </c>
      <c r="F24728">
        <v>641.1</v>
      </c>
      <c r="G24728">
        <v>647.5</v>
      </c>
      <c r="H24728">
        <v>90635</v>
      </c>
      <c r="I24728">
        <v>587.97</v>
      </c>
      <c r="J24728">
        <v>6338</v>
      </c>
      <c r="K24728">
        <v>44928</v>
      </c>
      <c r="L24728">
        <v>49.57</v>
      </c>
    </row>
    <row r="24729" spans="1:12" x14ac:dyDescent="0.35">
      <c r="A24729" t="s">
        <v>278</v>
      </c>
      <c r="B24729" s="1">
        <v>45338</v>
      </c>
      <c r="C24729">
        <v>198.75</v>
      </c>
      <c r="D24729">
        <v>200</v>
      </c>
      <c r="E24729">
        <v>213.5</v>
      </c>
      <c r="F24729">
        <v>199.65</v>
      </c>
      <c r="G24729">
        <v>207.7</v>
      </c>
      <c r="H24729">
        <v>22037786</v>
      </c>
      <c r="I24729">
        <v>45996.95</v>
      </c>
      <c r="J24729">
        <v>135717</v>
      </c>
      <c r="K24729">
        <v>7240620</v>
      </c>
      <c r="L24729">
        <v>32.86</v>
      </c>
    </row>
    <row r="24730" spans="1:12" x14ac:dyDescent="0.35">
      <c r="A24730" t="s">
        <v>277</v>
      </c>
      <c r="B24730" s="1">
        <v>45338</v>
      </c>
      <c r="C24730">
        <v>1034.3</v>
      </c>
      <c r="D24730">
        <v>1036.4000000000001</v>
      </c>
      <c r="E24730">
        <v>1065.4000000000001</v>
      </c>
      <c r="F24730">
        <v>1001.35</v>
      </c>
      <c r="G24730">
        <v>1014.25</v>
      </c>
      <c r="H24730">
        <v>66505</v>
      </c>
      <c r="I24730">
        <v>688.37</v>
      </c>
      <c r="J24730">
        <v>9203</v>
      </c>
      <c r="K24730">
        <v>24918</v>
      </c>
      <c r="L24730">
        <v>37.47</v>
      </c>
    </row>
    <row r="24731" spans="1:12" x14ac:dyDescent="0.35">
      <c r="A24731" t="s">
        <v>276</v>
      </c>
      <c r="B24731" s="1">
        <v>45338</v>
      </c>
      <c r="C24731">
        <v>700.1</v>
      </c>
      <c r="D24731">
        <v>701.3</v>
      </c>
      <c r="E24731">
        <v>707.05</v>
      </c>
      <c r="F24731">
        <v>691</v>
      </c>
      <c r="G24731">
        <v>695.35</v>
      </c>
      <c r="H24731">
        <v>62414</v>
      </c>
      <c r="I24731">
        <v>434.7</v>
      </c>
      <c r="J24731">
        <v>8142</v>
      </c>
      <c r="K24731">
        <v>24481</v>
      </c>
      <c r="L24731">
        <v>39.22</v>
      </c>
    </row>
    <row r="24732" spans="1:12" x14ac:dyDescent="0.35">
      <c r="A24732" t="s">
        <v>275</v>
      </c>
      <c r="B24732" s="1">
        <v>45338</v>
      </c>
      <c r="C24732">
        <v>1097.3499999999999</v>
      </c>
      <c r="D24732">
        <v>1098.5999999999999</v>
      </c>
      <c r="E24732">
        <v>1125</v>
      </c>
      <c r="F24732">
        <v>1084.0999999999999</v>
      </c>
      <c r="G24732">
        <v>1099.8</v>
      </c>
      <c r="H24732">
        <v>32290</v>
      </c>
      <c r="I24732">
        <v>358.78</v>
      </c>
      <c r="J24732">
        <v>5586</v>
      </c>
      <c r="K24732">
        <v>11967</v>
      </c>
      <c r="L24732">
        <v>37.06</v>
      </c>
    </row>
    <row r="24733" spans="1:12" x14ac:dyDescent="0.35">
      <c r="A24733" t="s">
        <v>274</v>
      </c>
      <c r="B24733" s="1">
        <v>45338</v>
      </c>
      <c r="C24733">
        <v>1108.1500000000001</v>
      </c>
      <c r="D24733">
        <v>1110</v>
      </c>
      <c r="E24733">
        <v>1134</v>
      </c>
      <c r="F24733">
        <v>1100.25</v>
      </c>
      <c r="G24733">
        <v>1114.5999999999999</v>
      </c>
      <c r="H24733">
        <v>251961</v>
      </c>
      <c r="I24733">
        <v>2814.49</v>
      </c>
      <c r="J24733">
        <v>11061</v>
      </c>
      <c r="K24733">
        <v>184161</v>
      </c>
      <c r="L24733">
        <v>73.09</v>
      </c>
    </row>
    <row r="24734" spans="1:12" x14ac:dyDescent="0.35">
      <c r="A24734" t="s">
        <v>273</v>
      </c>
      <c r="B24734" s="1">
        <v>45338</v>
      </c>
      <c r="C24734">
        <v>113.75</v>
      </c>
      <c r="D24734">
        <v>115.45</v>
      </c>
      <c r="E24734">
        <v>120.8</v>
      </c>
      <c r="F24734">
        <v>112.15</v>
      </c>
      <c r="G24734">
        <v>115.1</v>
      </c>
      <c r="H24734">
        <v>33555</v>
      </c>
      <c r="I24734">
        <v>39.270000000000003</v>
      </c>
      <c r="J24734">
        <v>1261</v>
      </c>
      <c r="K24734">
        <v>11179</v>
      </c>
      <c r="L24734">
        <v>33.32</v>
      </c>
    </row>
    <row r="24735" spans="1:12" x14ac:dyDescent="0.35">
      <c r="A24735" t="s">
        <v>272</v>
      </c>
      <c r="B24735" s="1">
        <v>45338</v>
      </c>
      <c r="C24735">
        <v>1543.55</v>
      </c>
      <c r="D24735">
        <v>1543</v>
      </c>
      <c r="E24735">
        <v>1588.8</v>
      </c>
      <c r="F24735">
        <v>1535</v>
      </c>
      <c r="G24735">
        <v>1572.35</v>
      </c>
      <c r="H24735">
        <v>86407</v>
      </c>
      <c r="I24735">
        <v>1356.52</v>
      </c>
      <c r="J24735">
        <v>9813</v>
      </c>
      <c r="K24735">
        <v>40664</v>
      </c>
      <c r="L24735">
        <v>47.06</v>
      </c>
    </row>
    <row r="24736" spans="1:12" x14ac:dyDescent="0.35">
      <c r="A24736" t="s">
        <v>271</v>
      </c>
      <c r="B24736" s="1">
        <v>45338</v>
      </c>
      <c r="C24736">
        <v>455.5</v>
      </c>
      <c r="D24736">
        <v>459.2</v>
      </c>
      <c r="E24736">
        <v>459.25</v>
      </c>
      <c r="F24736">
        <v>443.35</v>
      </c>
      <c r="G24736">
        <v>449.5</v>
      </c>
      <c r="H24736">
        <v>663831</v>
      </c>
      <c r="I24736">
        <v>2982.07</v>
      </c>
      <c r="J24736">
        <v>31022</v>
      </c>
      <c r="K24736">
        <v>192629</v>
      </c>
      <c r="L24736">
        <v>29.02</v>
      </c>
    </row>
    <row r="24737" spans="1:12" x14ac:dyDescent="0.35">
      <c r="A24737" t="s">
        <v>270</v>
      </c>
      <c r="B24737" s="1">
        <v>45338</v>
      </c>
      <c r="C24737">
        <v>265.25</v>
      </c>
      <c r="D24737">
        <v>268</v>
      </c>
      <c r="E24737">
        <v>277.95</v>
      </c>
      <c r="F24737">
        <v>265.8</v>
      </c>
      <c r="G24737">
        <v>274.64999999999998</v>
      </c>
      <c r="H24737">
        <v>3538476</v>
      </c>
      <c r="I24737">
        <v>9657.4500000000007</v>
      </c>
      <c r="J24737">
        <v>41307</v>
      </c>
      <c r="K24737">
        <v>1451610</v>
      </c>
      <c r="L24737">
        <v>41.02</v>
      </c>
    </row>
    <row r="24738" spans="1:12" x14ac:dyDescent="0.35">
      <c r="A24738" t="s">
        <v>269</v>
      </c>
      <c r="B24738" s="1">
        <v>45338</v>
      </c>
      <c r="C24738">
        <v>240.05</v>
      </c>
      <c r="D24738">
        <v>241</v>
      </c>
      <c r="E24738">
        <v>248</v>
      </c>
      <c r="F24738">
        <v>237.7</v>
      </c>
      <c r="G24738">
        <v>245.85</v>
      </c>
      <c r="H24738">
        <v>123432</v>
      </c>
      <c r="I24738">
        <v>298.27999999999997</v>
      </c>
      <c r="J24738">
        <v>4158</v>
      </c>
      <c r="K24738">
        <v>40383</v>
      </c>
      <c r="L24738">
        <v>32.72</v>
      </c>
    </row>
    <row r="24739" spans="1:12" x14ac:dyDescent="0.35">
      <c r="A24739" t="s">
        <v>268</v>
      </c>
      <c r="B24739" s="1">
        <v>45338</v>
      </c>
      <c r="C24739">
        <v>816.85</v>
      </c>
      <c r="D24739">
        <v>820.25</v>
      </c>
      <c r="E24739">
        <v>825</v>
      </c>
      <c r="F24739">
        <v>804</v>
      </c>
      <c r="G24739">
        <v>807.25</v>
      </c>
      <c r="H24739">
        <v>580292</v>
      </c>
      <c r="I24739">
        <v>4724.75</v>
      </c>
      <c r="J24739">
        <v>18029</v>
      </c>
      <c r="K24739">
        <v>288868</v>
      </c>
      <c r="L24739">
        <v>49.78</v>
      </c>
    </row>
    <row r="24740" spans="1:12" x14ac:dyDescent="0.35">
      <c r="A24740" t="s">
        <v>267</v>
      </c>
      <c r="B24740" s="1">
        <v>45338</v>
      </c>
      <c r="C24740">
        <v>587.04999999999995</v>
      </c>
      <c r="D24740">
        <v>588.1</v>
      </c>
      <c r="E24740">
        <v>589.79999999999995</v>
      </c>
      <c r="F24740">
        <v>576.29999999999995</v>
      </c>
      <c r="G24740">
        <v>585.85</v>
      </c>
      <c r="H24740">
        <v>9037719</v>
      </c>
      <c r="I24740">
        <v>52738.06</v>
      </c>
      <c r="J24740">
        <v>107182</v>
      </c>
      <c r="K24740">
        <v>3928087</v>
      </c>
      <c r="L24740">
        <v>43.46</v>
      </c>
    </row>
    <row r="24741" spans="1:12" x14ac:dyDescent="0.35">
      <c r="A24741" t="s">
        <v>266</v>
      </c>
      <c r="B24741" s="1">
        <v>45338</v>
      </c>
      <c r="C24741">
        <v>2909.5</v>
      </c>
      <c r="D24741">
        <v>2915</v>
      </c>
      <c r="E24741">
        <v>2919.75</v>
      </c>
      <c r="F24741">
        <v>2862.15</v>
      </c>
      <c r="G24741">
        <v>2890.15</v>
      </c>
      <c r="H24741">
        <v>113586</v>
      </c>
      <c r="I24741">
        <v>3281.18</v>
      </c>
      <c r="J24741">
        <v>19896</v>
      </c>
      <c r="K24741">
        <v>65497</v>
      </c>
      <c r="L24741">
        <v>57.66</v>
      </c>
    </row>
    <row r="24742" spans="1:12" x14ac:dyDescent="0.35">
      <c r="A24742" t="s">
        <v>265</v>
      </c>
      <c r="B24742" s="1">
        <v>45338</v>
      </c>
      <c r="C24742">
        <v>239.9</v>
      </c>
      <c r="D24742">
        <v>242.6</v>
      </c>
      <c r="E24742">
        <v>242.9</v>
      </c>
      <c r="F24742">
        <v>239.55</v>
      </c>
      <c r="G24742">
        <v>240.15</v>
      </c>
      <c r="H24742">
        <v>1322172</v>
      </c>
      <c r="I24742">
        <v>3182.12</v>
      </c>
      <c r="J24742">
        <v>17651</v>
      </c>
      <c r="K24742">
        <v>956571</v>
      </c>
      <c r="L24742">
        <v>72.349999999999994</v>
      </c>
    </row>
    <row r="24743" spans="1:12" x14ac:dyDescent="0.35">
      <c r="A24743" t="s">
        <v>264</v>
      </c>
      <c r="B24743" s="1">
        <v>45338</v>
      </c>
      <c r="C24743">
        <v>112.45</v>
      </c>
      <c r="D24743">
        <v>113.3</v>
      </c>
      <c r="E24743">
        <v>115.55</v>
      </c>
      <c r="F24743">
        <v>112.75</v>
      </c>
      <c r="G24743">
        <v>113.85</v>
      </c>
      <c r="H24743">
        <v>519999</v>
      </c>
      <c r="I24743">
        <v>592.16999999999996</v>
      </c>
      <c r="J24743">
        <v>6443</v>
      </c>
      <c r="K24743">
        <v>316485</v>
      </c>
      <c r="L24743">
        <v>60.86</v>
      </c>
    </row>
    <row r="24744" spans="1:12" x14ac:dyDescent="0.35">
      <c r="A24744" t="s">
        <v>263</v>
      </c>
      <c r="B24744" s="1">
        <v>45338</v>
      </c>
      <c r="C24744">
        <v>897.9</v>
      </c>
      <c r="D24744">
        <v>897.2</v>
      </c>
      <c r="E24744">
        <v>909.45</v>
      </c>
      <c r="F24744">
        <v>896</v>
      </c>
      <c r="G24744">
        <v>899.85</v>
      </c>
      <c r="H24744">
        <v>3453</v>
      </c>
      <c r="I24744">
        <v>31.12</v>
      </c>
      <c r="J24744">
        <v>576</v>
      </c>
      <c r="K24744">
        <v>1783</v>
      </c>
      <c r="L24744">
        <v>51.64</v>
      </c>
    </row>
    <row r="24745" spans="1:12" x14ac:dyDescent="0.35">
      <c r="A24745" t="s">
        <v>262</v>
      </c>
      <c r="B24745" s="1">
        <v>45338</v>
      </c>
      <c r="C24745">
        <v>191.35</v>
      </c>
      <c r="D24745">
        <v>190</v>
      </c>
      <c r="E24745">
        <v>192.75</v>
      </c>
      <c r="F24745">
        <v>187.75</v>
      </c>
      <c r="G24745">
        <v>190.85</v>
      </c>
      <c r="H24745">
        <v>284149</v>
      </c>
      <c r="I24745">
        <v>540.91</v>
      </c>
      <c r="J24745">
        <v>2657</v>
      </c>
      <c r="K24745">
        <v>109323</v>
      </c>
      <c r="L24745">
        <v>38.47</v>
      </c>
    </row>
    <row r="24746" spans="1:12" x14ac:dyDescent="0.35">
      <c r="A24746" t="s">
        <v>261</v>
      </c>
      <c r="B24746" s="1">
        <v>45338</v>
      </c>
      <c r="C24746">
        <v>844.25</v>
      </c>
      <c r="D24746">
        <v>846.05</v>
      </c>
      <c r="E24746">
        <v>852.45</v>
      </c>
      <c r="F24746">
        <v>834.25</v>
      </c>
      <c r="G24746">
        <v>842.6</v>
      </c>
      <c r="H24746">
        <v>997886</v>
      </c>
      <c r="I24746">
        <v>8401.76</v>
      </c>
      <c r="J24746">
        <v>44706</v>
      </c>
      <c r="K24746">
        <v>341976</v>
      </c>
      <c r="L24746">
        <v>34.270000000000003</v>
      </c>
    </row>
    <row r="24747" spans="1:12" x14ac:dyDescent="0.35">
      <c r="A24747" t="s">
        <v>260</v>
      </c>
      <c r="B24747" s="1">
        <v>45338</v>
      </c>
      <c r="C24747">
        <v>70.5</v>
      </c>
      <c r="D24747">
        <v>70</v>
      </c>
      <c r="E24747">
        <v>71.150000000000006</v>
      </c>
      <c r="F24747">
        <v>69.7</v>
      </c>
      <c r="G24747">
        <v>71.13</v>
      </c>
      <c r="H24747">
        <v>2644</v>
      </c>
      <c r="I24747">
        <v>1.87</v>
      </c>
      <c r="J24747">
        <v>91</v>
      </c>
      <c r="K24747">
        <v>2090</v>
      </c>
      <c r="L24747">
        <v>79.05</v>
      </c>
    </row>
    <row r="24748" spans="1:12" x14ac:dyDescent="0.35">
      <c r="A24748" t="s">
        <v>259</v>
      </c>
      <c r="B24748" s="1">
        <v>45338</v>
      </c>
      <c r="C24748">
        <v>24.92</v>
      </c>
      <c r="D24748">
        <v>25.65</v>
      </c>
      <c r="E24748">
        <v>25.65</v>
      </c>
      <c r="F24748">
        <v>24.92</v>
      </c>
      <c r="G24748">
        <v>25.06</v>
      </c>
      <c r="H24748">
        <v>92078</v>
      </c>
      <c r="I24748">
        <v>23.12</v>
      </c>
      <c r="J24748">
        <v>4040</v>
      </c>
      <c r="K24748">
        <v>58751</v>
      </c>
      <c r="L24748">
        <v>63.81</v>
      </c>
    </row>
    <row r="24749" spans="1:12" x14ac:dyDescent="0.35">
      <c r="A24749" t="s">
        <v>258</v>
      </c>
      <c r="B24749" s="1">
        <v>45338</v>
      </c>
      <c r="C24749">
        <v>55.17</v>
      </c>
      <c r="D24749">
        <v>55.2</v>
      </c>
      <c r="E24749">
        <v>55.59</v>
      </c>
      <c r="F24749">
        <v>55.18</v>
      </c>
      <c r="G24749">
        <v>55.54</v>
      </c>
      <c r="H24749">
        <v>10489</v>
      </c>
      <c r="I24749">
        <v>5.82</v>
      </c>
      <c r="J24749">
        <v>246</v>
      </c>
      <c r="K24749">
        <v>7616</v>
      </c>
      <c r="L24749">
        <v>72.61</v>
      </c>
    </row>
    <row r="24750" spans="1:12" x14ac:dyDescent="0.35">
      <c r="A24750" t="s">
        <v>257</v>
      </c>
      <c r="B24750" s="1">
        <v>45338</v>
      </c>
      <c r="C24750">
        <v>193.4</v>
      </c>
      <c r="D24750">
        <v>197.35</v>
      </c>
      <c r="E24750">
        <v>202</v>
      </c>
      <c r="F24750">
        <v>188</v>
      </c>
      <c r="G24750">
        <v>191.45</v>
      </c>
      <c r="H24750">
        <v>37021</v>
      </c>
      <c r="I24750">
        <v>72.31</v>
      </c>
      <c r="J24750">
        <v>1708</v>
      </c>
      <c r="K24750">
        <v>22198</v>
      </c>
      <c r="L24750">
        <v>59.96</v>
      </c>
    </row>
    <row r="24751" spans="1:12" x14ac:dyDescent="0.35">
      <c r="A24751" t="s">
        <v>256</v>
      </c>
      <c r="B24751" s="1">
        <v>45338</v>
      </c>
      <c r="C24751">
        <v>228.55</v>
      </c>
      <c r="D24751">
        <v>231.95</v>
      </c>
      <c r="E24751">
        <v>246.5</v>
      </c>
      <c r="F24751">
        <v>229.05</v>
      </c>
      <c r="G24751">
        <v>244.65</v>
      </c>
      <c r="H24751">
        <v>111967</v>
      </c>
      <c r="I24751">
        <v>270.39</v>
      </c>
      <c r="J24751">
        <v>1700</v>
      </c>
      <c r="K24751">
        <v>53956</v>
      </c>
      <c r="L24751">
        <v>48.19</v>
      </c>
    </row>
    <row r="24752" spans="1:12" x14ac:dyDescent="0.35">
      <c r="A24752" t="s">
        <v>255</v>
      </c>
      <c r="B24752" s="1">
        <v>45338</v>
      </c>
      <c r="C24752">
        <v>33.61</v>
      </c>
      <c r="D24752">
        <v>33.979999999999997</v>
      </c>
      <c r="E24752">
        <v>33.979999999999997</v>
      </c>
      <c r="F24752">
        <v>33.659999999999997</v>
      </c>
      <c r="G24752">
        <v>33.799999999999997</v>
      </c>
      <c r="H24752">
        <v>85256</v>
      </c>
      <c r="I24752">
        <v>28.85</v>
      </c>
      <c r="J24752">
        <v>669</v>
      </c>
      <c r="K24752">
        <v>63635</v>
      </c>
      <c r="L24752">
        <v>74.64</v>
      </c>
    </row>
    <row r="24753" spans="1:12" x14ac:dyDescent="0.35">
      <c r="A24753" t="s">
        <v>254</v>
      </c>
      <c r="B24753" s="1">
        <v>45338</v>
      </c>
      <c r="C24753">
        <v>2323.8000000000002</v>
      </c>
      <c r="D24753">
        <v>2344</v>
      </c>
      <c r="E24753">
        <v>2344.6999999999998</v>
      </c>
      <c r="F24753">
        <v>2300.0500000000002</v>
      </c>
      <c r="G24753">
        <v>2303.8000000000002</v>
      </c>
      <c r="H24753">
        <v>271213</v>
      </c>
      <c r="I24753">
        <v>6279.56</v>
      </c>
      <c r="J24753">
        <v>27887</v>
      </c>
      <c r="K24753">
        <v>136513</v>
      </c>
      <c r="L24753">
        <v>50.33</v>
      </c>
    </row>
    <row r="24754" spans="1:12" x14ac:dyDescent="0.35">
      <c r="A24754" t="s">
        <v>253</v>
      </c>
      <c r="B24754" s="1">
        <v>45338</v>
      </c>
      <c r="C24754">
        <v>133.35</v>
      </c>
      <c r="D24754">
        <v>137</v>
      </c>
      <c r="E24754">
        <v>139.30000000000001</v>
      </c>
      <c r="F24754">
        <v>133</v>
      </c>
      <c r="G24754">
        <v>135.9</v>
      </c>
      <c r="H24754">
        <v>85234</v>
      </c>
      <c r="I24754">
        <v>116.42</v>
      </c>
      <c r="J24754">
        <v>3872</v>
      </c>
      <c r="K24754">
        <v>23735</v>
      </c>
      <c r="L24754">
        <v>27.85</v>
      </c>
    </row>
    <row r="24755" spans="1:12" x14ac:dyDescent="0.35">
      <c r="A24755" t="s">
        <v>252</v>
      </c>
      <c r="B24755" s="1">
        <v>45338</v>
      </c>
      <c r="C24755">
        <v>72.900000000000006</v>
      </c>
      <c r="D24755">
        <v>76</v>
      </c>
      <c r="E24755">
        <v>76.5</v>
      </c>
      <c r="F24755">
        <v>75.05</v>
      </c>
      <c r="G24755">
        <v>76.5</v>
      </c>
      <c r="H24755">
        <v>459890</v>
      </c>
      <c r="I24755">
        <v>350.72</v>
      </c>
      <c r="J24755">
        <v>3978</v>
      </c>
      <c r="K24755">
        <v>306212</v>
      </c>
      <c r="L24755">
        <v>66.58</v>
      </c>
    </row>
    <row r="24756" spans="1:12" x14ac:dyDescent="0.35">
      <c r="A24756" t="s">
        <v>251</v>
      </c>
      <c r="B24756" s="1">
        <v>45338</v>
      </c>
      <c r="C24756">
        <v>4950.55</v>
      </c>
      <c r="D24756">
        <v>4954</v>
      </c>
      <c r="E24756">
        <v>4970.55</v>
      </c>
      <c r="F24756">
        <v>4894.75</v>
      </c>
      <c r="G24756">
        <v>4913.7</v>
      </c>
      <c r="H24756">
        <v>352139</v>
      </c>
      <c r="I24756">
        <v>17321.46</v>
      </c>
      <c r="J24756">
        <v>31741</v>
      </c>
      <c r="K24756">
        <v>241307</v>
      </c>
      <c r="L24756">
        <v>68.53</v>
      </c>
    </row>
    <row r="24757" spans="1:12" x14ac:dyDescent="0.35">
      <c r="A24757" t="s">
        <v>250</v>
      </c>
      <c r="B24757" s="1">
        <v>45338</v>
      </c>
      <c r="C24757">
        <v>986.1</v>
      </c>
      <c r="D24757">
        <v>997.8</v>
      </c>
      <c r="E24757">
        <v>1035.05</v>
      </c>
      <c r="F24757">
        <v>984.3</v>
      </c>
      <c r="G24757">
        <v>1015.6</v>
      </c>
      <c r="H24757">
        <v>264844</v>
      </c>
      <c r="I24757">
        <v>2684.33</v>
      </c>
      <c r="J24757">
        <v>17316</v>
      </c>
      <c r="K24757">
        <v>100726</v>
      </c>
      <c r="L24757">
        <v>38.03</v>
      </c>
    </row>
    <row r="24758" spans="1:12" x14ac:dyDescent="0.35">
      <c r="A24758" t="s">
        <v>249</v>
      </c>
      <c r="B24758" s="1">
        <v>45338</v>
      </c>
      <c r="C24758">
        <v>105.05</v>
      </c>
      <c r="D24758">
        <v>105.45</v>
      </c>
      <c r="E24758">
        <v>110.3</v>
      </c>
      <c r="F24758">
        <v>102.3</v>
      </c>
      <c r="G24758">
        <v>108</v>
      </c>
      <c r="H24758">
        <v>501587</v>
      </c>
      <c r="I24758">
        <v>539.41999999999996</v>
      </c>
      <c r="J24758">
        <v>8166</v>
      </c>
      <c r="K24758">
        <v>187729</v>
      </c>
      <c r="L24758">
        <v>37.43</v>
      </c>
    </row>
    <row r="24759" spans="1:12" x14ac:dyDescent="0.35">
      <c r="A24759" t="s">
        <v>248</v>
      </c>
      <c r="B24759" s="1">
        <v>45338</v>
      </c>
      <c r="C24759">
        <v>652.75</v>
      </c>
      <c r="D24759">
        <v>666</v>
      </c>
      <c r="E24759">
        <v>687.95</v>
      </c>
      <c r="F24759">
        <v>651.9</v>
      </c>
      <c r="G24759">
        <v>654.6</v>
      </c>
      <c r="H24759">
        <v>27872405</v>
      </c>
      <c r="I24759">
        <v>186597.4</v>
      </c>
      <c r="J24759">
        <v>427214</v>
      </c>
      <c r="K24759">
        <v>7424448</v>
      </c>
      <c r="L24759">
        <v>26.64</v>
      </c>
    </row>
    <row r="24760" spans="1:12" x14ac:dyDescent="0.35">
      <c r="A24760" t="s">
        <v>247</v>
      </c>
      <c r="B24760" s="1">
        <v>45338</v>
      </c>
      <c r="C24760">
        <v>27955.1</v>
      </c>
      <c r="D24760">
        <v>27920.05</v>
      </c>
      <c r="E24760">
        <v>28635.85</v>
      </c>
      <c r="F24760">
        <v>27800</v>
      </c>
      <c r="G24760">
        <v>28329.05</v>
      </c>
      <c r="H24760">
        <v>48546</v>
      </c>
      <c r="I24760">
        <v>13727.36</v>
      </c>
      <c r="J24760">
        <v>18490</v>
      </c>
      <c r="K24760">
        <v>17522</v>
      </c>
      <c r="L24760">
        <v>36.090000000000003</v>
      </c>
    </row>
    <row r="24761" spans="1:12" x14ac:dyDescent="0.35">
      <c r="A24761" t="s">
        <v>246</v>
      </c>
      <c r="B24761" s="1">
        <v>45338</v>
      </c>
      <c r="C24761">
        <v>539.20000000000005</v>
      </c>
      <c r="D24761">
        <v>543</v>
      </c>
      <c r="E24761">
        <v>598.65</v>
      </c>
      <c r="F24761">
        <v>538.29999999999995</v>
      </c>
      <c r="G24761">
        <v>574.25</v>
      </c>
      <c r="H24761">
        <v>5243715</v>
      </c>
      <c r="I24761">
        <v>30286.77</v>
      </c>
      <c r="J24761">
        <v>145765</v>
      </c>
      <c r="K24761">
        <v>1061250</v>
      </c>
      <c r="L24761">
        <v>20.239999999999998</v>
      </c>
    </row>
    <row r="24762" spans="1:12" x14ac:dyDescent="0.35">
      <c r="A24762" t="s">
        <v>245</v>
      </c>
      <c r="B24762" s="1">
        <v>45338</v>
      </c>
      <c r="C24762">
        <v>394.35</v>
      </c>
      <c r="D24762">
        <v>398.5</v>
      </c>
      <c r="E24762">
        <v>420</v>
      </c>
      <c r="F24762">
        <v>393.35</v>
      </c>
      <c r="G24762">
        <v>401.2</v>
      </c>
      <c r="H24762">
        <v>1395831</v>
      </c>
      <c r="I24762">
        <v>5689.21</v>
      </c>
      <c r="J24762">
        <v>46269</v>
      </c>
      <c r="K24762">
        <v>332982</v>
      </c>
      <c r="L24762">
        <v>23.86</v>
      </c>
    </row>
    <row r="24763" spans="1:12" x14ac:dyDescent="0.35">
      <c r="A24763" t="s">
        <v>244</v>
      </c>
      <c r="B24763" s="1">
        <v>45338</v>
      </c>
      <c r="C24763">
        <v>177.85</v>
      </c>
      <c r="D24763">
        <v>179</v>
      </c>
      <c r="E24763">
        <v>179.4</v>
      </c>
      <c r="F24763">
        <v>173.5</v>
      </c>
      <c r="G24763">
        <v>174.15</v>
      </c>
      <c r="H24763">
        <v>666727</v>
      </c>
      <c r="I24763">
        <v>1172.3699999999999</v>
      </c>
      <c r="J24763">
        <v>11141</v>
      </c>
      <c r="K24763">
        <v>348359</v>
      </c>
      <c r="L24763">
        <v>52.25</v>
      </c>
    </row>
    <row r="24764" spans="1:12" x14ac:dyDescent="0.35">
      <c r="A24764" t="s">
        <v>243</v>
      </c>
      <c r="B24764" s="1">
        <v>45338</v>
      </c>
      <c r="C24764">
        <v>77.400000000000006</v>
      </c>
      <c r="D24764">
        <v>77.8</v>
      </c>
      <c r="E24764">
        <v>82.85</v>
      </c>
      <c r="F24764">
        <v>77.8</v>
      </c>
      <c r="G24764">
        <v>81.45</v>
      </c>
      <c r="H24764">
        <v>2541643</v>
      </c>
      <c r="I24764">
        <v>2051.7399999999998</v>
      </c>
      <c r="J24764">
        <v>11189</v>
      </c>
      <c r="K24764">
        <v>982412</v>
      </c>
      <c r="L24764">
        <v>38.65</v>
      </c>
    </row>
    <row r="24765" spans="1:12" x14ac:dyDescent="0.35">
      <c r="A24765" t="s">
        <v>242</v>
      </c>
      <c r="B24765" s="1">
        <v>45338</v>
      </c>
      <c r="C24765">
        <v>1233.6500000000001</v>
      </c>
      <c r="D24765">
        <v>1240</v>
      </c>
      <c r="E24765">
        <v>1255</v>
      </c>
      <c r="F24765">
        <v>1226.05</v>
      </c>
      <c r="G24765">
        <v>1236.25</v>
      </c>
      <c r="H24765">
        <v>158885</v>
      </c>
      <c r="I24765">
        <v>1977.03</v>
      </c>
      <c r="J24765">
        <v>15696</v>
      </c>
      <c r="K24765">
        <v>65826</v>
      </c>
      <c r="L24765">
        <v>41.43</v>
      </c>
    </row>
    <row r="24766" spans="1:12" x14ac:dyDescent="0.35">
      <c r="A24766" t="s">
        <v>241</v>
      </c>
      <c r="B24766" s="1">
        <v>45338</v>
      </c>
      <c r="C24766">
        <v>337.4</v>
      </c>
      <c r="D24766">
        <v>342.35</v>
      </c>
      <c r="E24766">
        <v>342.9</v>
      </c>
      <c r="F24766">
        <v>334</v>
      </c>
      <c r="G24766">
        <v>341.3</v>
      </c>
      <c r="H24766">
        <v>169827</v>
      </c>
      <c r="I24766">
        <v>576.11</v>
      </c>
      <c r="J24766">
        <v>3246</v>
      </c>
      <c r="K24766">
        <v>106141</v>
      </c>
      <c r="L24766">
        <v>62.5</v>
      </c>
    </row>
    <row r="24767" spans="1:12" x14ac:dyDescent="0.35">
      <c r="A24767" t="s">
        <v>240</v>
      </c>
      <c r="B24767" s="1">
        <v>45338</v>
      </c>
      <c r="C24767">
        <v>6092.35</v>
      </c>
      <c r="D24767">
        <v>6150</v>
      </c>
      <c r="E24767">
        <v>6385</v>
      </c>
      <c r="F24767">
        <v>6144.35</v>
      </c>
      <c r="G24767">
        <v>6340.5</v>
      </c>
      <c r="H24767">
        <v>19257</v>
      </c>
      <c r="I24767">
        <v>1214.68</v>
      </c>
      <c r="J24767">
        <v>5857</v>
      </c>
      <c r="K24767">
        <v>8986</v>
      </c>
      <c r="L24767">
        <v>46.66</v>
      </c>
    </row>
    <row r="24768" spans="1:12" x14ac:dyDescent="0.35">
      <c r="A24768" t="s">
        <v>239</v>
      </c>
      <c r="B24768" s="1">
        <v>45338</v>
      </c>
      <c r="C24768">
        <v>319.85000000000002</v>
      </c>
      <c r="D24768">
        <v>322.8</v>
      </c>
      <c r="E24768">
        <v>379.45</v>
      </c>
      <c r="F24768">
        <v>318.05</v>
      </c>
      <c r="G24768">
        <v>364.25</v>
      </c>
      <c r="H24768">
        <v>9069121</v>
      </c>
      <c r="I24768">
        <v>32890.519999999997</v>
      </c>
      <c r="J24768">
        <v>174739</v>
      </c>
      <c r="K24768">
        <v>2014066</v>
      </c>
      <c r="L24768">
        <v>22.21</v>
      </c>
    </row>
    <row r="24769" spans="1:12" x14ac:dyDescent="0.35">
      <c r="A24769" t="s">
        <v>238</v>
      </c>
      <c r="B24769" s="1">
        <v>45338</v>
      </c>
      <c r="C24769">
        <v>362.8</v>
      </c>
      <c r="D24769">
        <v>365.45</v>
      </c>
      <c r="E24769">
        <v>375</v>
      </c>
      <c r="F24769">
        <v>359</v>
      </c>
      <c r="G24769">
        <v>363.05</v>
      </c>
      <c r="H24769">
        <v>1949143</v>
      </c>
      <c r="I24769">
        <v>7141.56</v>
      </c>
      <c r="J24769">
        <v>37261</v>
      </c>
      <c r="K24769">
        <v>684246</v>
      </c>
      <c r="L24769">
        <v>35.1</v>
      </c>
    </row>
    <row r="24770" spans="1:12" x14ac:dyDescent="0.35">
      <c r="A24770" t="s">
        <v>237</v>
      </c>
      <c r="B24770" s="1">
        <v>45338</v>
      </c>
      <c r="C24770">
        <v>74.2</v>
      </c>
      <c r="D24770">
        <v>80</v>
      </c>
      <c r="E24770">
        <v>80</v>
      </c>
      <c r="F24770">
        <v>75</v>
      </c>
      <c r="G24770">
        <v>75.55</v>
      </c>
      <c r="H24770">
        <v>3795571</v>
      </c>
      <c r="I24770">
        <v>2928.52</v>
      </c>
      <c r="J24770">
        <v>15791</v>
      </c>
      <c r="K24770">
        <v>1828394</v>
      </c>
      <c r="L24770">
        <v>48.17</v>
      </c>
    </row>
    <row r="24771" spans="1:12" x14ac:dyDescent="0.35">
      <c r="A24771" t="s">
        <v>236</v>
      </c>
      <c r="B24771" s="1">
        <v>45338</v>
      </c>
      <c r="C24771">
        <v>117.9</v>
      </c>
      <c r="D24771">
        <v>117</v>
      </c>
      <c r="E24771">
        <v>128</v>
      </c>
      <c r="F24771">
        <v>117</v>
      </c>
      <c r="G24771">
        <v>122.6</v>
      </c>
      <c r="H24771">
        <v>1493569</v>
      </c>
      <c r="I24771">
        <v>1852.8</v>
      </c>
      <c r="J24771">
        <v>16236</v>
      </c>
      <c r="K24771">
        <v>523168</v>
      </c>
      <c r="L24771">
        <v>35.03</v>
      </c>
    </row>
    <row r="24772" spans="1:12" x14ac:dyDescent="0.35">
      <c r="A24772" t="s">
        <v>235</v>
      </c>
      <c r="B24772" s="1">
        <v>45338</v>
      </c>
      <c r="C24772">
        <v>294.10000000000002</v>
      </c>
      <c r="D24772">
        <v>308.8</v>
      </c>
      <c r="E24772">
        <v>308.8</v>
      </c>
      <c r="F24772">
        <v>282.05</v>
      </c>
      <c r="G24772">
        <v>284.39999999999998</v>
      </c>
      <c r="H24772">
        <v>725864</v>
      </c>
      <c r="I24772">
        <v>2162.04</v>
      </c>
      <c r="J24772">
        <v>10345</v>
      </c>
      <c r="K24772">
        <v>363276</v>
      </c>
      <c r="L24772">
        <v>50.05</v>
      </c>
    </row>
    <row r="24773" spans="1:12" x14ac:dyDescent="0.35">
      <c r="A24773" t="s">
        <v>234</v>
      </c>
      <c r="B24773" s="1">
        <v>45338</v>
      </c>
      <c r="C24773">
        <v>1673.9</v>
      </c>
      <c r="D24773">
        <v>1684</v>
      </c>
      <c r="E24773">
        <v>1744</v>
      </c>
      <c r="F24773">
        <v>1670</v>
      </c>
      <c r="G24773">
        <v>1717.7</v>
      </c>
      <c r="H24773">
        <v>226140</v>
      </c>
      <c r="I24773">
        <v>3899.62</v>
      </c>
      <c r="J24773">
        <v>35341</v>
      </c>
      <c r="K24773">
        <v>87375</v>
      </c>
      <c r="L24773">
        <v>38.64</v>
      </c>
    </row>
    <row r="24774" spans="1:12" x14ac:dyDescent="0.35">
      <c r="A24774" t="s">
        <v>233</v>
      </c>
      <c r="B24774" s="1">
        <v>45338</v>
      </c>
      <c r="C24774">
        <v>309.45</v>
      </c>
      <c r="D24774">
        <v>310.35000000000002</v>
      </c>
      <c r="E24774">
        <v>319.5</v>
      </c>
      <c r="F24774">
        <v>306</v>
      </c>
      <c r="G24774">
        <v>309.89999999999998</v>
      </c>
      <c r="H24774">
        <v>214548</v>
      </c>
      <c r="I24774">
        <v>674.59</v>
      </c>
      <c r="J24774">
        <v>10787</v>
      </c>
      <c r="K24774">
        <v>101888</v>
      </c>
      <c r="L24774">
        <v>47.49</v>
      </c>
    </row>
    <row r="24775" spans="1:12" x14ac:dyDescent="0.35">
      <c r="A24775" t="s">
        <v>232</v>
      </c>
      <c r="B24775" s="1">
        <v>45338</v>
      </c>
      <c r="C24775">
        <v>69.55</v>
      </c>
      <c r="D24775">
        <v>70.05</v>
      </c>
      <c r="E24775">
        <v>70.099999999999994</v>
      </c>
      <c r="F24775">
        <v>67.900000000000006</v>
      </c>
      <c r="G24775">
        <v>69.150000000000006</v>
      </c>
      <c r="H24775">
        <v>43156</v>
      </c>
      <c r="I24775">
        <v>29.73</v>
      </c>
      <c r="J24775">
        <v>766</v>
      </c>
      <c r="K24775">
        <v>31029</v>
      </c>
      <c r="L24775">
        <v>71.900000000000006</v>
      </c>
    </row>
    <row r="24776" spans="1:12" x14ac:dyDescent="0.35">
      <c r="A24776" t="s">
        <v>231</v>
      </c>
      <c r="B24776" s="1">
        <v>45338</v>
      </c>
      <c r="C24776">
        <v>274.3</v>
      </c>
      <c r="D24776">
        <v>276</v>
      </c>
      <c r="E24776">
        <v>290</v>
      </c>
      <c r="F24776">
        <v>275.55</v>
      </c>
      <c r="G24776">
        <v>286.85000000000002</v>
      </c>
      <c r="H24776">
        <v>12781234</v>
      </c>
      <c r="I24776">
        <v>36355.94</v>
      </c>
      <c r="J24776">
        <v>82523</v>
      </c>
      <c r="K24776">
        <v>5049778</v>
      </c>
      <c r="L24776">
        <v>39.51</v>
      </c>
    </row>
    <row r="24777" spans="1:12" x14ac:dyDescent="0.35">
      <c r="A24777" t="s">
        <v>230</v>
      </c>
      <c r="B24777" s="1">
        <v>45338</v>
      </c>
      <c r="C24777">
        <v>539.29999999999995</v>
      </c>
      <c r="D24777">
        <v>541.95000000000005</v>
      </c>
      <c r="E24777">
        <v>544.65</v>
      </c>
      <c r="F24777">
        <v>535.54999999999995</v>
      </c>
      <c r="G24777">
        <v>537.4</v>
      </c>
      <c r="H24777">
        <v>127126</v>
      </c>
      <c r="I24777">
        <v>684.08</v>
      </c>
      <c r="J24777">
        <v>9196</v>
      </c>
      <c r="K24777">
        <v>74740</v>
      </c>
      <c r="L24777">
        <v>58.79</v>
      </c>
    </row>
    <row r="24778" spans="1:12" x14ac:dyDescent="0.35">
      <c r="A24778" t="s">
        <v>229</v>
      </c>
      <c r="B24778" s="1">
        <v>45338</v>
      </c>
      <c r="C24778">
        <v>224.55</v>
      </c>
      <c r="D24778">
        <v>226.6</v>
      </c>
      <c r="E24778">
        <v>234.9</v>
      </c>
      <c r="F24778">
        <v>221.5</v>
      </c>
      <c r="G24778">
        <v>228.25</v>
      </c>
      <c r="H24778">
        <v>968717</v>
      </c>
      <c r="I24778">
        <v>2195.04</v>
      </c>
      <c r="J24778">
        <v>36531</v>
      </c>
      <c r="K24778">
        <v>413336</v>
      </c>
      <c r="L24778">
        <v>42.67</v>
      </c>
    </row>
    <row r="24779" spans="1:12" x14ac:dyDescent="0.35">
      <c r="A24779" t="s">
        <v>228</v>
      </c>
      <c r="B24779" s="1">
        <v>45338</v>
      </c>
      <c r="C24779">
        <v>227.55</v>
      </c>
      <c r="D24779">
        <v>228.55</v>
      </c>
      <c r="E24779">
        <v>230.5</v>
      </c>
      <c r="F24779">
        <v>224.95</v>
      </c>
      <c r="G24779">
        <v>225.85</v>
      </c>
      <c r="H24779">
        <v>20099858</v>
      </c>
      <c r="I24779">
        <v>45766.47</v>
      </c>
      <c r="J24779">
        <v>104572</v>
      </c>
      <c r="K24779">
        <v>5926792</v>
      </c>
      <c r="L24779">
        <v>29.49</v>
      </c>
    </row>
    <row r="24780" spans="1:12" x14ac:dyDescent="0.35">
      <c r="A24780" t="s">
        <v>227</v>
      </c>
      <c r="B24780" s="1">
        <v>45338</v>
      </c>
      <c r="C24780">
        <v>1120.7</v>
      </c>
      <c r="D24780">
        <v>1124</v>
      </c>
      <c r="E24780">
        <v>1127.05</v>
      </c>
      <c r="F24780">
        <v>1116.8499999999999</v>
      </c>
      <c r="G24780">
        <v>1120</v>
      </c>
      <c r="H24780">
        <v>3091952</v>
      </c>
      <c r="I24780">
        <v>34657.480000000003</v>
      </c>
      <c r="J24780">
        <v>132114</v>
      </c>
      <c r="K24780">
        <v>1933637</v>
      </c>
      <c r="L24780">
        <v>62.54</v>
      </c>
    </row>
    <row r="24781" spans="1:12" x14ac:dyDescent="0.35">
      <c r="A24781" t="s">
        <v>226</v>
      </c>
      <c r="B24781" s="1">
        <v>45338</v>
      </c>
      <c r="C24781">
        <v>8911.65</v>
      </c>
      <c r="D24781">
        <v>8967.5499999999993</v>
      </c>
      <c r="E24781">
        <v>8967.5499999999993</v>
      </c>
      <c r="F24781">
        <v>8850</v>
      </c>
      <c r="G24781">
        <v>8878.5499999999993</v>
      </c>
      <c r="H24781">
        <v>645</v>
      </c>
      <c r="I24781">
        <v>57.35</v>
      </c>
      <c r="J24781">
        <v>340</v>
      </c>
      <c r="K24781">
        <v>464</v>
      </c>
      <c r="L24781">
        <v>71.94</v>
      </c>
    </row>
    <row r="24782" spans="1:12" x14ac:dyDescent="0.35">
      <c r="A24782" t="s">
        <v>225</v>
      </c>
      <c r="B24782" s="1">
        <v>45338</v>
      </c>
      <c r="C24782">
        <v>116.05</v>
      </c>
      <c r="D24782">
        <v>116.85</v>
      </c>
      <c r="E24782">
        <v>123.9</v>
      </c>
      <c r="F24782">
        <v>115.85</v>
      </c>
      <c r="G24782">
        <v>121.4</v>
      </c>
      <c r="H24782">
        <v>138902</v>
      </c>
      <c r="I24782">
        <v>167.77</v>
      </c>
      <c r="J24782">
        <v>2140</v>
      </c>
      <c r="K24782">
        <v>75914</v>
      </c>
      <c r="L24782">
        <v>54.65</v>
      </c>
    </row>
    <row r="24783" spans="1:12" x14ac:dyDescent="0.35">
      <c r="A24783" t="s">
        <v>224</v>
      </c>
      <c r="B24783" s="1">
        <v>45338</v>
      </c>
      <c r="C24783">
        <v>1110.45</v>
      </c>
      <c r="D24783">
        <v>1121.8499999999999</v>
      </c>
      <c r="E24783">
        <v>1136</v>
      </c>
      <c r="F24783">
        <v>1106.3499999999999</v>
      </c>
      <c r="G24783">
        <v>1133.8499999999999</v>
      </c>
      <c r="H24783">
        <v>1009339</v>
      </c>
      <c r="I24783">
        <v>11358.36</v>
      </c>
      <c r="J24783">
        <v>48730</v>
      </c>
      <c r="K24783">
        <v>368835</v>
      </c>
      <c r="L24783">
        <v>36.54</v>
      </c>
    </row>
    <row r="24784" spans="1:12" x14ac:dyDescent="0.35">
      <c r="A24784" t="s">
        <v>223</v>
      </c>
      <c r="B24784" s="1">
        <v>45338</v>
      </c>
      <c r="C24784">
        <v>9.75</v>
      </c>
      <c r="D24784">
        <v>9.85</v>
      </c>
      <c r="E24784">
        <v>10.050000000000001</v>
      </c>
      <c r="F24784">
        <v>9.3000000000000007</v>
      </c>
      <c r="G24784">
        <v>9.4</v>
      </c>
      <c r="H24784">
        <v>1650963</v>
      </c>
      <c r="I24784">
        <v>158.38</v>
      </c>
      <c r="J24784">
        <v>2946</v>
      </c>
      <c r="K24784">
        <v>993871</v>
      </c>
      <c r="L24784">
        <v>60.2</v>
      </c>
    </row>
    <row r="24785" spans="1:12" x14ac:dyDescent="0.35">
      <c r="A24785" t="s">
        <v>222</v>
      </c>
      <c r="B24785" s="1">
        <v>45338</v>
      </c>
      <c r="C24785">
        <v>101.85</v>
      </c>
      <c r="D24785">
        <v>103</v>
      </c>
      <c r="E24785">
        <v>109.55</v>
      </c>
      <c r="F24785">
        <v>101.95</v>
      </c>
      <c r="G24785">
        <v>106.55</v>
      </c>
      <c r="H24785">
        <v>428477</v>
      </c>
      <c r="I24785">
        <v>455.4</v>
      </c>
      <c r="J24785">
        <v>6190</v>
      </c>
      <c r="K24785">
        <v>198523</v>
      </c>
      <c r="L24785">
        <v>46.33</v>
      </c>
    </row>
    <row r="24786" spans="1:12" x14ac:dyDescent="0.35">
      <c r="A24786" t="s">
        <v>221</v>
      </c>
      <c r="B24786" s="1">
        <v>45338</v>
      </c>
      <c r="C24786">
        <v>166.95</v>
      </c>
      <c r="D24786">
        <v>166.5</v>
      </c>
      <c r="E24786">
        <v>169.2</v>
      </c>
      <c r="F24786">
        <v>165</v>
      </c>
      <c r="G24786">
        <v>166.5</v>
      </c>
      <c r="H24786">
        <v>35276</v>
      </c>
      <c r="I24786">
        <v>58.74</v>
      </c>
      <c r="J24786">
        <v>1263</v>
      </c>
      <c r="K24786">
        <v>22612</v>
      </c>
      <c r="L24786">
        <v>64.099999999999994</v>
      </c>
    </row>
    <row r="24787" spans="1:12" x14ac:dyDescent="0.35">
      <c r="A24787" t="s">
        <v>220</v>
      </c>
      <c r="B24787" s="1">
        <v>45338</v>
      </c>
      <c r="C24787">
        <v>1610.8</v>
      </c>
      <c r="D24787">
        <v>1610.8</v>
      </c>
      <c r="E24787">
        <v>1655.4</v>
      </c>
      <c r="F24787">
        <v>1590.35</v>
      </c>
      <c r="G24787">
        <v>1632.25</v>
      </c>
      <c r="H24787">
        <v>13387</v>
      </c>
      <c r="I24787">
        <v>217.2</v>
      </c>
      <c r="J24787">
        <v>1191</v>
      </c>
      <c r="K24787">
        <v>9245</v>
      </c>
      <c r="L24787">
        <v>69.06</v>
      </c>
    </row>
    <row r="24788" spans="1:12" x14ac:dyDescent="0.35">
      <c r="A24788" t="s">
        <v>219</v>
      </c>
      <c r="B24788" s="1">
        <v>45338</v>
      </c>
      <c r="C24788">
        <v>92.05</v>
      </c>
      <c r="D24788">
        <v>93</v>
      </c>
      <c r="E24788">
        <v>109.8</v>
      </c>
      <c r="F24788">
        <v>92.6</v>
      </c>
      <c r="G24788">
        <v>108.35</v>
      </c>
      <c r="H24788">
        <v>4023666</v>
      </c>
      <c r="I24788">
        <v>4169.8100000000004</v>
      </c>
      <c r="J24788">
        <v>36017</v>
      </c>
      <c r="K24788">
        <v>1022012</v>
      </c>
      <c r="L24788">
        <v>25.4</v>
      </c>
    </row>
    <row r="24789" spans="1:12" x14ac:dyDescent="0.35">
      <c r="A24789" t="s">
        <v>218</v>
      </c>
      <c r="B24789" s="1">
        <v>45338</v>
      </c>
      <c r="C24789">
        <v>714.3</v>
      </c>
      <c r="D24789">
        <v>719.4</v>
      </c>
      <c r="E24789">
        <v>732</v>
      </c>
      <c r="F24789">
        <v>696.6</v>
      </c>
      <c r="G24789">
        <v>700.95</v>
      </c>
      <c r="H24789">
        <v>140174</v>
      </c>
      <c r="I24789">
        <v>1002.65</v>
      </c>
      <c r="J24789">
        <v>3780</v>
      </c>
      <c r="K24789">
        <v>80121</v>
      </c>
      <c r="L24789">
        <v>57.16</v>
      </c>
    </row>
    <row r="24790" spans="1:12" x14ac:dyDescent="0.35">
      <c r="A24790" t="s">
        <v>217</v>
      </c>
      <c r="B24790" s="1">
        <v>45338</v>
      </c>
      <c r="C24790">
        <v>20.72</v>
      </c>
      <c r="D24790">
        <v>20.89</v>
      </c>
      <c r="E24790">
        <v>20.89</v>
      </c>
      <c r="F24790">
        <v>20.72</v>
      </c>
      <c r="G24790">
        <v>20.78</v>
      </c>
      <c r="H24790">
        <v>239077</v>
      </c>
      <c r="I24790">
        <v>49.72</v>
      </c>
      <c r="J24790">
        <v>934</v>
      </c>
      <c r="K24790">
        <v>165275</v>
      </c>
      <c r="L24790">
        <v>69.13</v>
      </c>
    </row>
    <row r="24791" spans="1:12" x14ac:dyDescent="0.35">
      <c r="A24791" t="s">
        <v>216</v>
      </c>
      <c r="B24791" s="1">
        <v>45338</v>
      </c>
      <c r="C24791">
        <v>532.4</v>
      </c>
      <c r="D24791">
        <v>534.4</v>
      </c>
      <c r="E24791">
        <v>540</v>
      </c>
      <c r="F24791">
        <v>526.15</v>
      </c>
      <c r="G24791">
        <v>527</v>
      </c>
      <c r="H24791">
        <v>41619</v>
      </c>
      <c r="I24791">
        <v>221.48</v>
      </c>
      <c r="J24791">
        <v>3155</v>
      </c>
      <c r="K24791">
        <v>20303</v>
      </c>
      <c r="L24791">
        <v>48.78</v>
      </c>
    </row>
    <row r="24792" spans="1:12" x14ac:dyDescent="0.35">
      <c r="A24792" t="s">
        <v>215</v>
      </c>
      <c r="B24792" s="1">
        <v>45338</v>
      </c>
      <c r="C24792">
        <v>553.4</v>
      </c>
      <c r="D24792">
        <v>554</v>
      </c>
      <c r="E24792">
        <v>564.35</v>
      </c>
      <c r="F24792">
        <v>554</v>
      </c>
      <c r="G24792">
        <v>562.9</v>
      </c>
      <c r="H24792">
        <v>725200</v>
      </c>
      <c r="I24792">
        <v>4058.4</v>
      </c>
      <c r="J24792">
        <v>20784</v>
      </c>
      <c r="K24792">
        <v>368651</v>
      </c>
      <c r="L24792">
        <v>50.83</v>
      </c>
    </row>
    <row r="24793" spans="1:12" x14ac:dyDescent="0.35">
      <c r="A24793" t="s">
        <v>214</v>
      </c>
      <c r="B24793" s="1">
        <v>45338</v>
      </c>
      <c r="C24793">
        <v>101.25</v>
      </c>
      <c r="D24793">
        <v>101.25</v>
      </c>
      <c r="E24793">
        <v>102.6</v>
      </c>
      <c r="F24793">
        <v>101.05</v>
      </c>
      <c r="G24793">
        <v>101.5</v>
      </c>
      <c r="H24793">
        <v>334388</v>
      </c>
      <c r="I24793">
        <v>340.2</v>
      </c>
      <c r="J24793">
        <v>3743</v>
      </c>
      <c r="K24793">
        <v>169470</v>
      </c>
      <c r="L24793">
        <v>50.68</v>
      </c>
    </row>
    <row r="24794" spans="1:12" x14ac:dyDescent="0.35">
      <c r="A24794" t="s">
        <v>213</v>
      </c>
      <c r="B24794" s="1">
        <v>45338</v>
      </c>
      <c r="C24794">
        <v>3107.65</v>
      </c>
      <c r="D24794">
        <v>3120</v>
      </c>
      <c r="E24794">
        <v>3165</v>
      </c>
      <c r="F24794">
        <v>3035.3</v>
      </c>
      <c r="G24794">
        <v>3142.1</v>
      </c>
      <c r="H24794">
        <v>534825</v>
      </c>
      <c r="I24794">
        <v>16609.12</v>
      </c>
      <c r="J24794">
        <v>50499</v>
      </c>
      <c r="K24794">
        <v>120235</v>
      </c>
      <c r="L24794">
        <v>22.48</v>
      </c>
    </row>
    <row r="24795" spans="1:12" x14ac:dyDescent="0.35">
      <c r="A24795" t="s">
        <v>212</v>
      </c>
      <c r="B24795" s="1">
        <v>45338</v>
      </c>
      <c r="C24795">
        <v>185.95</v>
      </c>
      <c r="D24795">
        <v>189</v>
      </c>
      <c r="E24795">
        <v>190.4</v>
      </c>
      <c r="F24795">
        <v>186.85</v>
      </c>
      <c r="G24795">
        <v>188.3</v>
      </c>
      <c r="H24795">
        <v>29843059</v>
      </c>
      <c r="I24795">
        <v>56272.25</v>
      </c>
      <c r="J24795">
        <v>145647</v>
      </c>
      <c r="K24795">
        <v>13407915</v>
      </c>
      <c r="L24795">
        <v>44.93</v>
      </c>
    </row>
    <row r="24796" spans="1:12" x14ac:dyDescent="0.35">
      <c r="A24796" t="s">
        <v>211</v>
      </c>
      <c r="B24796" s="1">
        <v>45338</v>
      </c>
      <c r="C24796">
        <v>1023.2</v>
      </c>
      <c r="D24796">
        <v>1034.8499999999999</v>
      </c>
      <c r="E24796">
        <v>1039.8499999999999</v>
      </c>
      <c r="F24796">
        <v>1008.1</v>
      </c>
      <c r="G24796">
        <v>1032.75</v>
      </c>
      <c r="H24796">
        <v>227682</v>
      </c>
      <c r="I24796">
        <v>2336.7399999999998</v>
      </c>
      <c r="J24796">
        <v>24664</v>
      </c>
      <c r="K24796">
        <v>113177</v>
      </c>
      <c r="L24796">
        <v>49.71</v>
      </c>
    </row>
    <row r="24797" spans="1:12" x14ac:dyDescent="0.35">
      <c r="A24797" t="s">
        <v>210</v>
      </c>
      <c r="B24797" s="1">
        <v>45338</v>
      </c>
      <c r="C24797">
        <v>1664.15</v>
      </c>
      <c r="D24797">
        <v>1680.05</v>
      </c>
      <c r="E24797">
        <v>1794</v>
      </c>
      <c r="F24797">
        <v>1676.75</v>
      </c>
      <c r="G24797">
        <v>1709.9</v>
      </c>
      <c r="H24797">
        <v>2236360</v>
      </c>
      <c r="I24797">
        <v>38672.86</v>
      </c>
      <c r="J24797">
        <v>107108</v>
      </c>
      <c r="K24797">
        <v>630398</v>
      </c>
      <c r="L24797">
        <v>28.19</v>
      </c>
    </row>
    <row r="24798" spans="1:12" x14ac:dyDescent="0.35">
      <c r="A24798" t="s">
        <v>209</v>
      </c>
      <c r="B24798" s="1">
        <v>45338</v>
      </c>
      <c r="C24798">
        <v>83.15</v>
      </c>
      <c r="D24798">
        <v>83.8</v>
      </c>
      <c r="E24798">
        <v>86.3</v>
      </c>
      <c r="F24798">
        <v>81</v>
      </c>
      <c r="G24798">
        <v>82.9</v>
      </c>
      <c r="H24798">
        <v>9047477</v>
      </c>
      <c r="I24798">
        <v>7612.61</v>
      </c>
      <c r="J24798">
        <v>36512</v>
      </c>
      <c r="K24798">
        <v>2980781</v>
      </c>
      <c r="L24798">
        <v>32.950000000000003</v>
      </c>
    </row>
    <row r="24799" spans="1:12" x14ac:dyDescent="0.35">
      <c r="A24799" t="s">
        <v>208</v>
      </c>
      <c r="B24799" s="1">
        <v>45338</v>
      </c>
      <c r="C24799">
        <v>18</v>
      </c>
      <c r="D24799">
        <v>18.25</v>
      </c>
      <c r="E24799">
        <v>18.55</v>
      </c>
      <c r="F24799">
        <v>18</v>
      </c>
      <c r="G24799">
        <v>18.149999999999999</v>
      </c>
      <c r="H24799">
        <v>23209219</v>
      </c>
      <c r="I24799">
        <v>4235.3999999999996</v>
      </c>
      <c r="J24799">
        <v>16963</v>
      </c>
      <c r="K24799">
        <v>6623246</v>
      </c>
      <c r="L24799">
        <v>28.54</v>
      </c>
    </row>
    <row r="24800" spans="1:12" x14ac:dyDescent="0.35">
      <c r="A24800" t="s">
        <v>207</v>
      </c>
      <c r="B24800" s="1">
        <v>45338</v>
      </c>
      <c r="C24800">
        <v>266</v>
      </c>
      <c r="D24800">
        <v>263.35000000000002</v>
      </c>
      <c r="E24800">
        <v>275</v>
      </c>
      <c r="F24800">
        <v>263.35000000000002</v>
      </c>
      <c r="G24800">
        <v>271.05</v>
      </c>
      <c r="H24800">
        <v>4776</v>
      </c>
      <c r="I24800">
        <v>12.9</v>
      </c>
      <c r="J24800">
        <v>358</v>
      </c>
      <c r="K24800">
        <v>3130</v>
      </c>
      <c r="L24800">
        <v>65.540000000000006</v>
      </c>
    </row>
    <row r="24801" spans="1:12" x14ac:dyDescent="0.35">
      <c r="A24801" t="s">
        <v>206</v>
      </c>
      <c r="B24801" s="1">
        <v>45338</v>
      </c>
      <c r="C24801">
        <v>1733.95</v>
      </c>
      <c r="D24801">
        <v>1743.9</v>
      </c>
      <c r="E24801">
        <v>1818.9</v>
      </c>
      <c r="F24801">
        <v>1735.7</v>
      </c>
      <c r="G24801">
        <v>1764.75</v>
      </c>
      <c r="H24801">
        <v>207325</v>
      </c>
      <c r="I24801">
        <v>3691.7</v>
      </c>
      <c r="J24801">
        <v>18403</v>
      </c>
      <c r="K24801">
        <v>68205</v>
      </c>
      <c r="L24801">
        <v>32.9</v>
      </c>
    </row>
    <row r="24802" spans="1:12" x14ac:dyDescent="0.35">
      <c r="A24802" t="s">
        <v>205</v>
      </c>
      <c r="B24802" s="1">
        <v>45338</v>
      </c>
      <c r="C24802">
        <v>271.64999999999998</v>
      </c>
      <c r="D24802">
        <v>275</v>
      </c>
      <c r="E24802">
        <v>285.10000000000002</v>
      </c>
      <c r="F24802">
        <v>268.5</v>
      </c>
      <c r="G24802">
        <v>274.2</v>
      </c>
      <c r="H24802">
        <v>76657</v>
      </c>
      <c r="I24802">
        <v>213.53</v>
      </c>
      <c r="J24802">
        <v>1580</v>
      </c>
      <c r="K24802">
        <v>51004</v>
      </c>
      <c r="L24802">
        <v>66.540000000000006</v>
      </c>
    </row>
    <row r="24803" spans="1:12" x14ac:dyDescent="0.35">
      <c r="A24803" t="s">
        <v>204</v>
      </c>
      <c r="B24803" s="1">
        <v>45338</v>
      </c>
      <c r="C24803">
        <v>62.55</v>
      </c>
      <c r="D24803">
        <v>62.8</v>
      </c>
      <c r="E24803">
        <v>62.8</v>
      </c>
      <c r="F24803">
        <v>61.45</v>
      </c>
      <c r="G24803">
        <v>61.65</v>
      </c>
      <c r="H24803">
        <v>774</v>
      </c>
      <c r="I24803">
        <v>0.48</v>
      </c>
      <c r="J24803">
        <v>72</v>
      </c>
      <c r="K24803">
        <v>667</v>
      </c>
      <c r="L24803">
        <v>86.18</v>
      </c>
    </row>
    <row r="24804" spans="1:12" x14ac:dyDescent="0.35">
      <c r="A24804" t="s">
        <v>203</v>
      </c>
      <c r="B24804" s="1">
        <v>45338</v>
      </c>
      <c r="C24804">
        <v>5812.55</v>
      </c>
      <c r="D24804">
        <v>5869</v>
      </c>
      <c r="E24804">
        <v>5936.85</v>
      </c>
      <c r="F24804">
        <v>5779.95</v>
      </c>
      <c r="G24804">
        <v>5806.25</v>
      </c>
      <c r="H24804">
        <v>22001</v>
      </c>
      <c r="I24804">
        <v>1287.55</v>
      </c>
      <c r="J24804">
        <v>5696</v>
      </c>
      <c r="K24804">
        <v>7510</v>
      </c>
      <c r="L24804">
        <v>34.130000000000003</v>
      </c>
    </row>
    <row r="24805" spans="1:12" x14ac:dyDescent="0.35">
      <c r="A24805" t="s">
        <v>202</v>
      </c>
      <c r="B24805" s="1">
        <v>45338</v>
      </c>
      <c r="C24805">
        <v>1126.98</v>
      </c>
      <c r="D24805">
        <v>1125</v>
      </c>
      <c r="E24805">
        <v>1126.98</v>
      </c>
      <c r="F24805">
        <v>1122.5</v>
      </c>
      <c r="G24805">
        <v>1122.77</v>
      </c>
      <c r="H24805">
        <v>2810</v>
      </c>
      <c r="I24805">
        <v>31.61</v>
      </c>
      <c r="J24805">
        <v>48</v>
      </c>
      <c r="K24805">
        <v>2746</v>
      </c>
      <c r="L24805">
        <v>97.72</v>
      </c>
    </row>
    <row r="24806" spans="1:12" x14ac:dyDescent="0.35">
      <c r="A24806" t="s">
        <v>201</v>
      </c>
      <c r="B24806" s="1">
        <v>45338</v>
      </c>
      <c r="C24806">
        <v>5873.35</v>
      </c>
      <c r="D24806">
        <v>5873.35</v>
      </c>
      <c r="E24806">
        <v>5918.45</v>
      </c>
      <c r="F24806">
        <v>5801</v>
      </c>
      <c r="G24806">
        <v>5852.05</v>
      </c>
      <c r="H24806">
        <v>6386</v>
      </c>
      <c r="I24806">
        <v>373.71</v>
      </c>
      <c r="J24806">
        <v>3471</v>
      </c>
      <c r="K24806">
        <v>3685</v>
      </c>
      <c r="L24806">
        <v>57.7</v>
      </c>
    </row>
    <row r="24807" spans="1:12" x14ac:dyDescent="0.35">
      <c r="A24807" t="s">
        <v>200</v>
      </c>
      <c r="B24807" s="1">
        <v>45338</v>
      </c>
      <c r="C24807">
        <v>1410.2</v>
      </c>
      <c r="D24807">
        <v>1415.1</v>
      </c>
      <c r="E24807">
        <v>1437</v>
      </c>
      <c r="F24807">
        <v>1411.55</v>
      </c>
      <c r="G24807">
        <v>1432.8</v>
      </c>
      <c r="H24807">
        <v>317081</v>
      </c>
      <c r="I24807">
        <v>4526.38</v>
      </c>
      <c r="J24807">
        <v>18905</v>
      </c>
      <c r="K24807">
        <v>141787</v>
      </c>
      <c r="L24807">
        <v>44.72</v>
      </c>
    </row>
    <row r="24808" spans="1:12" x14ac:dyDescent="0.35">
      <c r="A24808" t="s">
        <v>199</v>
      </c>
      <c r="B24808" s="1">
        <v>45338</v>
      </c>
      <c r="C24808">
        <v>49.55</v>
      </c>
      <c r="D24808">
        <v>49.95</v>
      </c>
      <c r="E24808">
        <v>52.5</v>
      </c>
      <c r="F24808">
        <v>49.95</v>
      </c>
      <c r="G24808">
        <v>51.65</v>
      </c>
      <c r="H24808">
        <v>484742</v>
      </c>
      <c r="I24808">
        <v>248.71</v>
      </c>
      <c r="J24808">
        <v>3733</v>
      </c>
      <c r="K24808">
        <v>220243</v>
      </c>
      <c r="L24808">
        <v>45.44</v>
      </c>
    </row>
    <row r="24809" spans="1:12" x14ac:dyDescent="0.35">
      <c r="A24809" t="s">
        <v>198</v>
      </c>
      <c r="B24809" s="1">
        <v>45338</v>
      </c>
      <c r="C24809">
        <v>3369.8</v>
      </c>
      <c r="D24809">
        <v>3370</v>
      </c>
      <c r="E24809">
        <v>3399.9</v>
      </c>
      <c r="F24809">
        <v>3330</v>
      </c>
      <c r="G24809">
        <v>3367.05</v>
      </c>
      <c r="H24809">
        <v>15593</v>
      </c>
      <c r="I24809">
        <v>523.66999999999996</v>
      </c>
      <c r="J24809">
        <v>3588</v>
      </c>
      <c r="K24809">
        <v>7681</v>
      </c>
      <c r="L24809">
        <v>49.26</v>
      </c>
    </row>
    <row r="24810" spans="1:12" x14ac:dyDescent="0.35">
      <c r="A24810" t="s">
        <v>197</v>
      </c>
      <c r="B24810" s="1">
        <v>45338</v>
      </c>
      <c r="C24810">
        <v>635.29999999999995</v>
      </c>
      <c r="D24810">
        <v>639.95000000000005</v>
      </c>
      <c r="E24810">
        <v>639.95000000000005</v>
      </c>
      <c r="F24810">
        <v>627.85</v>
      </c>
      <c r="G24810">
        <v>630.1</v>
      </c>
      <c r="H24810">
        <v>33647</v>
      </c>
      <c r="I24810">
        <v>212.1</v>
      </c>
      <c r="J24810">
        <v>3857</v>
      </c>
      <c r="K24810">
        <v>22525</v>
      </c>
      <c r="L24810">
        <v>66.95</v>
      </c>
    </row>
    <row r="24811" spans="1:12" x14ac:dyDescent="0.35">
      <c r="A24811" t="s">
        <v>196</v>
      </c>
      <c r="B24811" s="1">
        <v>45338</v>
      </c>
      <c r="C24811">
        <v>152.6</v>
      </c>
      <c r="D24811">
        <v>151.4</v>
      </c>
      <c r="E24811">
        <v>154.5</v>
      </c>
      <c r="F24811">
        <v>151</v>
      </c>
      <c r="G24811">
        <v>152.19999999999999</v>
      </c>
      <c r="H24811">
        <v>56636</v>
      </c>
      <c r="I24811">
        <v>86.27</v>
      </c>
      <c r="J24811">
        <v>1929</v>
      </c>
      <c r="K24811">
        <v>36314</v>
      </c>
      <c r="L24811">
        <v>64.12</v>
      </c>
    </row>
    <row r="24812" spans="1:12" x14ac:dyDescent="0.35">
      <c r="A24812" t="s">
        <v>195</v>
      </c>
      <c r="B24812" s="1">
        <v>45338</v>
      </c>
      <c r="C24812">
        <v>142.94999999999999</v>
      </c>
      <c r="D24812">
        <v>146.5</v>
      </c>
      <c r="E24812">
        <v>149.5</v>
      </c>
      <c r="F24812">
        <v>143.1</v>
      </c>
      <c r="G24812">
        <v>144.05000000000001</v>
      </c>
      <c r="H24812">
        <v>34806902</v>
      </c>
      <c r="I24812">
        <v>50987.91</v>
      </c>
      <c r="J24812">
        <v>138680</v>
      </c>
      <c r="K24812">
        <v>12721482</v>
      </c>
      <c r="L24812">
        <v>36.549999999999997</v>
      </c>
    </row>
    <row r="24813" spans="1:12" x14ac:dyDescent="0.35">
      <c r="A24813" t="s">
        <v>194</v>
      </c>
      <c r="B24813" s="1">
        <v>45338</v>
      </c>
      <c r="C24813">
        <v>46.62</v>
      </c>
      <c r="D24813">
        <v>47</v>
      </c>
      <c r="E24813">
        <v>47.09</v>
      </c>
      <c r="F24813">
        <v>46.6</v>
      </c>
      <c r="G24813">
        <v>46.78</v>
      </c>
      <c r="H24813">
        <v>1212584</v>
      </c>
      <c r="I24813">
        <v>567.54</v>
      </c>
      <c r="J24813">
        <v>1294</v>
      </c>
      <c r="K24813">
        <v>1170250</v>
      </c>
      <c r="L24813">
        <v>96.51</v>
      </c>
    </row>
    <row r="24814" spans="1:12" x14ac:dyDescent="0.35">
      <c r="A24814" t="s">
        <v>1784</v>
      </c>
      <c r="B24814" s="1">
        <v>45338</v>
      </c>
      <c r="C24814">
        <v>46.45</v>
      </c>
      <c r="D24814">
        <v>47.15</v>
      </c>
      <c r="E24814">
        <v>47.15</v>
      </c>
      <c r="F24814">
        <v>45.39</v>
      </c>
      <c r="G24814">
        <v>46.65</v>
      </c>
      <c r="H24814">
        <v>38354</v>
      </c>
      <c r="I24814">
        <v>17.89</v>
      </c>
      <c r="J24814">
        <v>283</v>
      </c>
      <c r="K24814">
        <v>30570</v>
      </c>
      <c r="L24814">
        <v>79.7</v>
      </c>
    </row>
    <row r="24815" spans="1:12" x14ac:dyDescent="0.35">
      <c r="A24815" t="s">
        <v>193</v>
      </c>
      <c r="B24815" s="1">
        <v>45338</v>
      </c>
      <c r="C24815">
        <v>461.64</v>
      </c>
      <c r="D24815">
        <v>461.99</v>
      </c>
      <c r="E24815">
        <v>466.59</v>
      </c>
      <c r="F24815">
        <v>461.68</v>
      </c>
      <c r="G24815">
        <v>463.78</v>
      </c>
      <c r="H24815">
        <v>5991</v>
      </c>
      <c r="I24815">
        <v>27.8</v>
      </c>
      <c r="J24815">
        <v>199</v>
      </c>
      <c r="K24815">
        <v>5304</v>
      </c>
      <c r="L24815">
        <v>88.53</v>
      </c>
    </row>
    <row r="24816" spans="1:12" x14ac:dyDescent="0.35">
      <c r="A24816" t="s">
        <v>192</v>
      </c>
      <c r="B24816" s="1">
        <v>45338</v>
      </c>
      <c r="C24816">
        <v>46.28</v>
      </c>
      <c r="D24816">
        <v>46.28</v>
      </c>
      <c r="E24816">
        <v>46.5</v>
      </c>
      <c r="F24816">
        <v>46.01</v>
      </c>
      <c r="G24816">
        <v>46.35</v>
      </c>
      <c r="H24816">
        <v>5847</v>
      </c>
      <c r="I24816">
        <v>2.71</v>
      </c>
      <c r="J24816">
        <v>66</v>
      </c>
      <c r="K24816">
        <v>4045</v>
      </c>
      <c r="L24816">
        <v>69.180000000000007</v>
      </c>
    </row>
    <row r="24817" spans="1:12" x14ac:dyDescent="0.35">
      <c r="A24817" t="s">
        <v>191</v>
      </c>
      <c r="B24817" s="1">
        <v>45338</v>
      </c>
      <c r="C24817">
        <v>471.13</v>
      </c>
      <c r="D24817">
        <v>472.99</v>
      </c>
      <c r="E24817">
        <v>476</v>
      </c>
      <c r="F24817">
        <v>470.8</v>
      </c>
      <c r="G24817">
        <v>472.78</v>
      </c>
      <c r="H24817">
        <v>1130342</v>
      </c>
      <c r="I24817">
        <v>5348.9</v>
      </c>
      <c r="J24817">
        <v>16990</v>
      </c>
      <c r="K24817">
        <v>638530</v>
      </c>
      <c r="L24817">
        <v>56.49</v>
      </c>
    </row>
    <row r="24818" spans="1:12" x14ac:dyDescent="0.35">
      <c r="A24818" t="s">
        <v>190</v>
      </c>
      <c r="B24818" s="1">
        <v>45338</v>
      </c>
      <c r="C24818">
        <v>275.7</v>
      </c>
      <c r="D24818">
        <v>276.10000000000002</v>
      </c>
      <c r="E24818">
        <v>280.75</v>
      </c>
      <c r="F24818">
        <v>274.55</v>
      </c>
      <c r="G24818">
        <v>275.64999999999998</v>
      </c>
      <c r="H24818">
        <v>20666587</v>
      </c>
      <c r="I24818">
        <v>57451.47</v>
      </c>
      <c r="J24818">
        <v>129288</v>
      </c>
      <c r="K24818">
        <v>7518620</v>
      </c>
      <c r="L24818">
        <v>36.380000000000003</v>
      </c>
    </row>
    <row r="24819" spans="1:12" x14ac:dyDescent="0.35">
      <c r="A24819" t="s">
        <v>189</v>
      </c>
      <c r="B24819" s="1">
        <v>45338</v>
      </c>
      <c r="C24819">
        <v>197.35</v>
      </c>
      <c r="D24819">
        <v>199.7</v>
      </c>
      <c r="E24819">
        <v>204.7</v>
      </c>
      <c r="F24819">
        <v>197.7</v>
      </c>
      <c r="G24819">
        <v>200.8</v>
      </c>
      <c r="H24819">
        <v>13265466</v>
      </c>
      <c r="I24819">
        <v>26775.74</v>
      </c>
      <c r="J24819">
        <v>92763</v>
      </c>
      <c r="K24819">
        <v>5045621</v>
      </c>
      <c r="L24819">
        <v>38.04</v>
      </c>
    </row>
    <row r="24820" spans="1:12" x14ac:dyDescent="0.35">
      <c r="A24820" t="s">
        <v>188</v>
      </c>
      <c r="B24820" s="1">
        <v>45338</v>
      </c>
      <c r="C24820">
        <v>699.2</v>
      </c>
      <c r="D24820">
        <v>705</v>
      </c>
      <c r="E24820">
        <v>705</v>
      </c>
      <c r="F24820">
        <v>678</v>
      </c>
      <c r="G24820">
        <v>687.25</v>
      </c>
      <c r="H24820">
        <v>158909</v>
      </c>
      <c r="I24820">
        <v>1092.4000000000001</v>
      </c>
      <c r="J24820">
        <v>16811</v>
      </c>
      <c r="K24820">
        <v>70949</v>
      </c>
      <c r="L24820">
        <v>44.65</v>
      </c>
    </row>
    <row r="24821" spans="1:12" x14ac:dyDescent="0.35">
      <c r="A24821" t="s">
        <v>187</v>
      </c>
      <c r="B24821" s="1">
        <v>45338</v>
      </c>
      <c r="C24821">
        <v>2494.4499999999998</v>
      </c>
      <c r="D24821">
        <v>2519.9499999999998</v>
      </c>
      <c r="E24821">
        <v>2555</v>
      </c>
      <c r="F24821">
        <v>2452.65</v>
      </c>
      <c r="G24821">
        <v>2537.65</v>
      </c>
      <c r="H24821">
        <v>3839</v>
      </c>
      <c r="I24821">
        <v>96.8</v>
      </c>
      <c r="J24821">
        <v>820</v>
      </c>
      <c r="K24821">
        <v>2924</v>
      </c>
      <c r="L24821">
        <v>76.17</v>
      </c>
    </row>
    <row r="24822" spans="1:12" x14ac:dyDescent="0.35">
      <c r="A24822" t="s">
        <v>186</v>
      </c>
      <c r="B24822" s="1">
        <v>45338</v>
      </c>
      <c r="C24822">
        <v>103.55</v>
      </c>
      <c r="D24822">
        <v>104.9</v>
      </c>
      <c r="E24822">
        <v>105.8</v>
      </c>
      <c r="F24822">
        <v>101.25</v>
      </c>
      <c r="G24822">
        <v>101.95</v>
      </c>
      <c r="H24822">
        <v>8757</v>
      </c>
      <c r="I24822">
        <v>9.0500000000000007</v>
      </c>
      <c r="J24822">
        <v>436</v>
      </c>
      <c r="K24822">
        <v>4982</v>
      </c>
      <c r="L24822">
        <v>56.89</v>
      </c>
    </row>
    <row r="24823" spans="1:12" x14ac:dyDescent="0.35">
      <c r="A24823" t="s">
        <v>185</v>
      </c>
      <c r="B24823" s="1">
        <v>45338</v>
      </c>
      <c r="C24823">
        <v>373.1</v>
      </c>
      <c r="D24823">
        <v>375</v>
      </c>
      <c r="E24823">
        <v>376.5</v>
      </c>
      <c r="F24823">
        <v>371</v>
      </c>
      <c r="G24823">
        <v>371.8</v>
      </c>
      <c r="H24823">
        <v>677114</v>
      </c>
      <c r="I24823">
        <v>2526.7399999999998</v>
      </c>
      <c r="J24823">
        <v>14592</v>
      </c>
      <c r="K24823">
        <v>334952</v>
      </c>
      <c r="L24823">
        <v>49.47</v>
      </c>
    </row>
    <row r="24824" spans="1:12" x14ac:dyDescent="0.35">
      <c r="A24824" t="s">
        <v>184</v>
      </c>
      <c r="B24824" s="1">
        <v>45338</v>
      </c>
      <c r="C24824">
        <v>113.6</v>
      </c>
      <c r="D24824">
        <v>114.7</v>
      </c>
      <c r="E24824">
        <v>121.7</v>
      </c>
      <c r="F24824">
        <v>114.65</v>
      </c>
      <c r="G24824">
        <v>120.5</v>
      </c>
      <c r="H24824">
        <v>71302</v>
      </c>
      <c r="I24824">
        <v>85.41</v>
      </c>
      <c r="J24824">
        <v>1354</v>
      </c>
      <c r="K24824">
        <v>42647</v>
      </c>
      <c r="L24824">
        <v>59.81</v>
      </c>
    </row>
    <row r="24825" spans="1:12" x14ac:dyDescent="0.35">
      <c r="A24825" t="s">
        <v>183</v>
      </c>
      <c r="B24825" s="1">
        <v>45338</v>
      </c>
      <c r="C24825">
        <v>260.85000000000002</v>
      </c>
      <c r="D24825">
        <v>263.3</v>
      </c>
      <c r="E24825">
        <v>264.75</v>
      </c>
      <c r="F24825">
        <v>252.3</v>
      </c>
      <c r="G24825">
        <v>253.35</v>
      </c>
      <c r="H24825">
        <v>809590</v>
      </c>
      <c r="I24825">
        <v>2081.9499999999998</v>
      </c>
      <c r="J24825">
        <v>22289</v>
      </c>
      <c r="K24825">
        <v>422393</v>
      </c>
      <c r="L24825">
        <v>52.17</v>
      </c>
    </row>
    <row r="24826" spans="1:12" x14ac:dyDescent="0.35">
      <c r="A24826" t="s">
        <v>182</v>
      </c>
      <c r="B24826" s="1">
        <v>45338</v>
      </c>
      <c r="C24826">
        <v>2334.85</v>
      </c>
      <c r="D24826">
        <v>2340</v>
      </c>
      <c r="E24826">
        <v>2359.3000000000002</v>
      </c>
      <c r="F24826">
        <v>2332.6999999999998</v>
      </c>
      <c r="G24826">
        <v>2339.75</v>
      </c>
      <c r="H24826">
        <v>135488</v>
      </c>
      <c r="I24826">
        <v>3175.65</v>
      </c>
      <c r="J24826">
        <v>12400</v>
      </c>
      <c r="K24826">
        <v>68772</v>
      </c>
      <c r="L24826">
        <v>50.76</v>
      </c>
    </row>
    <row r="24827" spans="1:12" x14ac:dyDescent="0.35">
      <c r="A24827" t="s">
        <v>181</v>
      </c>
      <c r="B24827" s="1">
        <v>45338</v>
      </c>
      <c r="C24827">
        <v>624.25</v>
      </c>
      <c r="D24827">
        <v>655</v>
      </c>
      <c r="E24827">
        <v>655</v>
      </c>
      <c r="F24827">
        <v>610</v>
      </c>
      <c r="G24827">
        <v>624.85</v>
      </c>
      <c r="H24827">
        <v>12909</v>
      </c>
      <c r="I24827">
        <v>81.489999999999995</v>
      </c>
      <c r="J24827">
        <v>848</v>
      </c>
      <c r="K24827">
        <v>5951</v>
      </c>
      <c r="L24827">
        <v>46.1</v>
      </c>
    </row>
    <row r="24828" spans="1:12" x14ac:dyDescent="0.35">
      <c r="A24828" t="s">
        <v>180</v>
      </c>
      <c r="B24828" s="1">
        <v>45338</v>
      </c>
      <c r="C24828">
        <v>2234.5500000000002</v>
      </c>
      <c r="D24828">
        <v>2271</v>
      </c>
      <c r="E24828">
        <v>2336.9499999999998</v>
      </c>
      <c r="F24828">
        <v>2234</v>
      </c>
      <c r="G24828">
        <v>2266.3000000000002</v>
      </c>
      <c r="H24828">
        <v>73839</v>
      </c>
      <c r="I24828">
        <v>1684.34</v>
      </c>
      <c r="J24828">
        <v>11644</v>
      </c>
      <c r="K24828">
        <v>24492</v>
      </c>
      <c r="L24828">
        <v>33.17</v>
      </c>
    </row>
    <row r="24829" spans="1:12" x14ac:dyDescent="0.35">
      <c r="A24829" t="s">
        <v>179</v>
      </c>
      <c r="B24829" s="1">
        <v>45338</v>
      </c>
      <c r="C24829">
        <v>128.30000000000001</v>
      </c>
      <c r="D24829">
        <v>129.44999999999999</v>
      </c>
      <c r="E24829">
        <v>131.44999999999999</v>
      </c>
      <c r="F24829">
        <v>121.95</v>
      </c>
      <c r="G24829">
        <v>123.65</v>
      </c>
      <c r="H24829">
        <v>1183175</v>
      </c>
      <c r="I24829">
        <v>1516.6</v>
      </c>
      <c r="J24829">
        <v>5612</v>
      </c>
      <c r="K24829">
        <v>799101</v>
      </c>
      <c r="L24829">
        <v>67.540000000000006</v>
      </c>
    </row>
    <row r="24830" spans="1:12" x14ac:dyDescent="0.35">
      <c r="A24830" t="s">
        <v>178</v>
      </c>
      <c r="B24830" s="1">
        <v>45338</v>
      </c>
      <c r="C24830">
        <v>6619.4</v>
      </c>
      <c r="D24830">
        <v>6650.05</v>
      </c>
      <c r="E24830">
        <v>6660</v>
      </c>
      <c r="F24830">
        <v>6602</v>
      </c>
      <c r="G24830">
        <v>6619.2</v>
      </c>
      <c r="H24830">
        <v>1029431</v>
      </c>
      <c r="I24830">
        <v>68159.39</v>
      </c>
      <c r="J24830">
        <v>129947</v>
      </c>
      <c r="K24830">
        <v>746120</v>
      </c>
      <c r="L24830">
        <v>72.48</v>
      </c>
    </row>
    <row r="24831" spans="1:12" x14ac:dyDescent="0.35">
      <c r="A24831" t="s">
        <v>177</v>
      </c>
      <c r="B24831" s="1">
        <v>45338</v>
      </c>
      <c r="C24831">
        <v>236.55</v>
      </c>
      <c r="D24831">
        <v>242</v>
      </c>
      <c r="E24831">
        <v>248.35</v>
      </c>
      <c r="F24831">
        <v>226.75</v>
      </c>
      <c r="G24831">
        <v>229.05</v>
      </c>
      <c r="H24831">
        <v>2641557</v>
      </c>
      <c r="I24831">
        <v>6407.78</v>
      </c>
      <c r="J24831">
        <v>19488</v>
      </c>
      <c r="K24831">
        <v>1023644</v>
      </c>
      <c r="L24831">
        <v>38.75</v>
      </c>
    </row>
    <row r="24832" spans="1:12" x14ac:dyDescent="0.35">
      <c r="A24832" t="s">
        <v>176</v>
      </c>
      <c r="B24832" s="1">
        <v>45338</v>
      </c>
      <c r="C24832">
        <v>8769.1</v>
      </c>
      <c r="D24832">
        <v>8825.9</v>
      </c>
      <c r="E24832">
        <v>8925</v>
      </c>
      <c r="F24832">
        <v>8620.2000000000007</v>
      </c>
      <c r="G24832">
        <v>8784.75</v>
      </c>
      <c r="H24832">
        <v>38842</v>
      </c>
      <c r="I24832">
        <v>3416.19</v>
      </c>
      <c r="J24832">
        <v>9986</v>
      </c>
      <c r="K24832">
        <v>25818</v>
      </c>
      <c r="L24832">
        <v>66.47</v>
      </c>
    </row>
    <row r="24833" spans="1:12" x14ac:dyDescent="0.35">
      <c r="A24833" t="s">
        <v>175</v>
      </c>
      <c r="B24833" s="1">
        <v>45338</v>
      </c>
      <c r="C24833">
        <v>37.200000000000003</v>
      </c>
      <c r="D24833">
        <v>37.5</v>
      </c>
      <c r="E24833">
        <v>37.6</v>
      </c>
      <c r="F24833">
        <v>36.25</v>
      </c>
      <c r="G24833">
        <v>36.4</v>
      </c>
      <c r="H24833">
        <v>11155240</v>
      </c>
      <c r="I24833">
        <v>4106.83</v>
      </c>
      <c r="J24833">
        <v>21026</v>
      </c>
      <c r="K24833">
        <v>6505803</v>
      </c>
      <c r="L24833">
        <v>58.32</v>
      </c>
    </row>
    <row r="24834" spans="1:12" x14ac:dyDescent="0.35">
      <c r="A24834" t="s">
        <v>174</v>
      </c>
      <c r="B24834" s="1">
        <v>45338</v>
      </c>
      <c r="C24834">
        <v>325.55</v>
      </c>
      <c r="D24834">
        <v>327.05</v>
      </c>
      <c r="E24834">
        <v>334.3</v>
      </c>
      <c r="F24834">
        <v>324.5</v>
      </c>
      <c r="G24834">
        <v>325.95</v>
      </c>
      <c r="H24834">
        <v>79034</v>
      </c>
      <c r="I24834">
        <v>259.52999999999997</v>
      </c>
      <c r="J24834">
        <v>7212</v>
      </c>
      <c r="K24834">
        <v>35431</v>
      </c>
      <c r="L24834">
        <v>44.83</v>
      </c>
    </row>
    <row r="24835" spans="1:12" x14ac:dyDescent="0.35">
      <c r="A24835" t="s">
        <v>173</v>
      </c>
      <c r="B24835" s="1">
        <v>45338</v>
      </c>
      <c r="C24835">
        <v>1569.4</v>
      </c>
      <c r="D24835">
        <v>1583.1</v>
      </c>
      <c r="E24835">
        <v>1585</v>
      </c>
      <c r="F24835">
        <v>1567.05</v>
      </c>
      <c r="G24835">
        <v>1575.9</v>
      </c>
      <c r="H24835">
        <v>850341</v>
      </c>
      <c r="I24835">
        <v>13382</v>
      </c>
      <c r="J24835">
        <v>53683</v>
      </c>
      <c r="K24835">
        <v>496513</v>
      </c>
      <c r="L24835">
        <v>58.39</v>
      </c>
    </row>
    <row r="24836" spans="1:12" x14ac:dyDescent="0.35">
      <c r="A24836" t="s">
        <v>172</v>
      </c>
      <c r="B24836" s="1">
        <v>45338</v>
      </c>
      <c r="C24836">
        <v>1028.4000000000001</v>
      </c>
      <c r="D24836">
        <v>1037.3499999999999</v>
      </c>
      <c r="E24836">
        <v>1037.3499999999999</v>
      </c>
      <c r="F24836">
        <v>1018.5</v>
      </c>
      <c r="G24836">
        <v>1020.3</v>
      </c>
      <c r="H24836">
        <v>15802</v>
      </c>
      <c r="I24836">
        <v>162.24</v>
      </c>
      <c r="J24836">
        <v>2633</v>
      </c>
      <c r="K24836">
        <v>6946</v>
      </c>
      <c r="L24836">
        <v>43.96</v>
      </c>
    </row>
    <row r="24837" spans="1:12" x14ac:dyDescent="0.35">
      <c r="A24837" t="s">
        <v>171</v>
      </c>
      <c r="B24837" s="1">
        <v>45338</v>
      </c>
      <c r="C24837">
        <v>216.3</v>
      </c>
      <c r="D24837">
        <v>214.6</v>
      </c>
      <c r="E24837">
        <v>214.6</v>
      </c>
      <c r="F24837">
        <v>211.2</v>
      </c>
      <c r="G24837">
        <v>212.05</v>
      </c>
      <c r="H24837">
        <v>206558</v>
      </c>
      <c r="I24837">
        <v>439.46</v>
      </c>
      <c r="J24837">
        <v>6113</v>
      </c>
      <c r="K24837">
        <v>114324</v>
      </c>
      <c r="L24837">
        <v>55.35</v>
      </c>
    </row>
    <row r="24838" spans="1:12" x14ac:dyDescent="0.35">
      <c r="A24838" t="s">
        <v>170</v>
      </c>
      <c r="B24838" s="1">
        <v>45338</v>
      </c>
      <c r="C24838">
        <v>8123.05</v>
      </c>
      <c r="D24838">
        <v>8185.85</v>
      </c>
      <c r="E24838">
        <v>8455.4500000000007</v>
      </c>
      <c r="F24838">
        <v>8137.1</v>
      </c>
      <c r="G24838">
        <v>8325.0499999999993</v>
      </c>
      <c r="H24838">
        <v>938756</v>
      </c>
      <c r="I24838">
        <v>78396.03</v>
      </c>
      <c r="J24838">
        <v>125517</v>
      </c>
      <c r="K24838">
        <v>405701</v>
      </c>
      <c r="L24838">
        <v>43.22</v>
      </c>
    </row>
    <row r="24839" spans="1:12" x14ac:dyDescent="0.35">
      <c r="A24839" t="s">
        <v>169</v>
      </c>
      <c r="B24839" s="1">
        <v>45338</v>
      </c>
      <c r="C24839">
        <v>27</v>
      </c>
      <c r="D24839">
        <v>27.4</v>
      </c>
      <c r="E24839">
        <v>28</v>
      </c>
      <c r="F24839">
        <v>27</v>
      </c>
      <c r="G24839">
        <v>27.4</v>
      </c>
      <c r="H24839">
        <v>361692</v>
      </c>
      <c r="I24839">
        <v>99.08</v>
      </c>
      <c r="J24839">
        <v>1656</v>
      </c>
      <c r="K24839">
        <v>90403</v>
      </c>
      <c r="L24839">
        <v>24.99</v>
      </c>
    </row>
    <row r="24840" spans="1:12" x14ac:dyDescent="0.35">
      <c r="A24840" t="s">
        <v>168</v>
      </c>
      <c r="B24840" s="1">
        <v>45338</v>
      </c>
      <c r="C24840">
        <v>1071.5</v>
      </c>
      <c r="D24840">
        <v>1077</v>
      </c>
      <c r="E24840">
        <v>1144</v>
      </c>
      <c r="F24840">
        <v>1075</v>
      </c>
      <c r="G24840">
        <v>1113.4000000000001</v>
      </c>
      <c r="H24840">
        <v>588802</v>
      </c>
      <c r="I24840">
        <v>6585.27</v>
      </c>
      <c r="J24840">
        <v>29910</v>
      </c>
      <c r="K24840">
        <v>270455</v>
      </c>
      <c r="L24840">
        <v>45.93</v>
      </c>
    </row>
    <row r="24841" spans="1:12" x14ac:dyDescent="0.35">
      <c r="A24841" t="s">
        <v>167</v>
      </c>
      <c r="B24841" s="1">
        <v>45338</v>
      </c>
      <c r="C24841">
        <v>77.8</v>
      </c>
      <c r="D24841">
        <v>78.400000000000006</v>
      </c>
      <c r="E24841">
        <v>78.599999999999994</v>
      </c>
      <c r="F24841">
        <v>76.55</v>
      </c>
      <c r="G24841">
        <v>77.8</v>
      </c>
      <c r="H24841">
        <v>36669</v>
      </c>
      <c r="I24841">
        <v>28.48</v>
      </c>
      <c r="J24841">
        <v>360</v>
      </c>
      <c r="K24841">
        <v>28722</v>
      </c>
      <c r="L24841">
        <v>78.33</v>
      </c>
    </row>
    <row r="24842" spans="1:12" x14ac:dyDescent="0.35">
      <c r="A24842" t="s">
        <v>166</v>
      </c>
      <c r="B24842" s="1">
        <v>45338</v>
      </c>
      <c r="C24842">
        <v>72.56</v>
      </c>
      <c r="D24842">
        <v>72.8</v>
      </c>
      <c r="E24842">
        <v>73.239999999999995</v>
      </c>
      <c r="F24842">
        <v>72.66</v>
      </c>
      <c r="G24842">
        <v>73.150000000000006</v>
      </c>
      <c r="H24842">
        <v>2459</v>
      </c>
      <c r="I24842">
        <v>1.79</v>
      </c>
      <c r="J24842">
        <v>49</v>
      </c>
      <c r="K24842">
        <v>2294</v>
      </c>
      <c r="L24842">
        <v>93.29</v>
      </c>
    </row>
    <row r="24843" spans="1:12" x14ac:dyDescent="0.35">
      <c r="A24843" t="s">
        <v>165</v>
      </c>
      <c r="B24843" s="1">
        <v>45338</v>
      </c>
      <c r="C24843">
        <v>24.85</v>
      </c>
      <c r="D24843">
        <v>25.1</v>
      </c>
      <c r="E24843">
        <v>25.5</v>
      </c>
      <c r="F24843">
        <v>24.65</v>
      </c>
      <c r="G24843">
        <v>24.85</v>
      </c>
      <c r="H24843">
        <v>2095698</v>
      </c>
      <c r="I24843">
        <v>521.97</v>
      </c>
      <c r="J24843">
        <v>6126</v>
      </c>
      <c r="K24843">
        <v>809828</v>
      </c>
      <c r="L24843">
        <v>38.64</v>
      </c>
    </row>
    <row r="24844" spans="1:12" x14ac:dyDescent="0.35">
      <c r="A24844" t="s">
        <v>164</v>
      </c>
      <c r="B24844" s="1">
        <v>45338</v>
      </c>
      <c r="C24844">
        <v>398.44</v>
      </c>
      <c r="D24844">
        <v>400.01</v>
      </c>
      <c r="E24844">
        <v>404</v>
      </c>
      <c r="F24844">
        <v>400.01</v>
      </c>
      <c r="G24844">
        <v>403.93</v>
      </c>
      <c r="H24844">
        <v>3182</v>
      </c>
      <c r="I24844">
        <v>12.8</v>
      </c>
      <c r="J24844">
        <v>97</v>
      </c>
      <c r="K24844">
        <v>2466</v>
      </c>
      <c r="L24844">
        <v>77.5</v>
      </c>
    </row>
    <row r="24845" spans="1:12" x14ac:dyDescent="0.35">
      <c r="A24845" t="s">
        <v>163</v>
      </c>
      <c r="B24845" s="1">
        <v>45338</v>
      </c>
      <c r="C24845">
        <v>235.74</v>
      </c>
      <c r="D24845">
        <v>238.4</v>
      </c>
      <c r="E24845">
        <v>238.4</v>
      </c>
      <c r="F24845">
        <v>232</v>
      </c>
      <c r="G24845">
        <v>236.97</v>
      </c>
      <c r="H24845">
        <v>1959</v>
      </c>
      <c r="I24845">
        <v>4.63</v>
      </c>
      <c r="J24845">
        <v>270</v>
      </c>
      <c r="K24845">
        <v>1476</v>
      </c>
      <c r="L24845">
        <v>75.34</v>
      </c>
    </row>
    <row r="24846" spans="1:12" x14ac:dyDescent="0.35">
      <c r="A24846" t="s">
        <v>162</v>
      </c>
      <c r="B24846" s="1">
        <v>45338</v>
      </c>
      <c r="C24846">
        <v>71.41</v>
      </c>
      <c r="D24846">
        <v>71.72</v>
      </c>
      <c r="E24846">
        <v>72.59</v>
      </c>
      <c r="F24846">
        <v>71.72</v>
      </c>
      <c r="G24846">
        <v>72.430000000000007</v>
      </c>
      <c r="H24846">
        <v>5815</v>
      </c>
      <c r="I24846">
        <v>4.2</v>
      </c>
      <c r="J24846">
        <v>88</v>
      </c>
      <c r="K24846">
        <v>3822</v>
      </c>
      <c r="L24846">
        <v>65.73</v>
      </c>
    </row>
    <row r="24847" spans="1:12" x14ac:dyDescent="0.35">
      <c r="A24847" t="s">
        <v>161</v>
      </c>
      <c r="B24847" s="1">
        <v>45338</v>
      </c>
      <c r="C24847">
        <v>120.52</v>
      </c>
      <c r="D24847">
        <v>122.57</v>
      </c>
      <c r="E24847">
        <v>122.58</v>
      </c>
      <c r="F24847">
        <v>120.61</v>
      </c>
      <c r="G24847">
        <v>121.99</v>
      </c>
      <c r="H24847">
        <v>1492</v>
      </c>
      <c r="I24847">
        <v>1.82</v>
      </c>
      <c r="J24847">
        <v>78</v>
      </c>
      <c r="K24847">
        <v>957</v>
      </c>
      <c r="L24847">
        <v>64.14</v>
      </c>
    </row>
    <row r="24848" spans="1:12" x14ac:dyDescent="0.35">
      <c r="A24848" t="s">
        <v>160</v>
      </c>
      <c r="B24848" s="1">
        <v>45338</v>
      </c>
      <c r="C24848">
        <v>52.46</v>
      </c>
      <c r="D24848">
        <v>52.97</v>
      </c>
      <c r="E24848">
        <v>52.97</v>
      </c>
      <c r="F24848">
        <v>52.42</v>
      </c>
      <c r="G24848">
        <v>52.65</v>
      </c>
      <c r="H24848">
        <v>69547</v>
      </c>
      <c r="I24848">
        <v>36.53</v>
      </c>
      <c r="J24848">
        <v>1211</v>
      </c>
      <c r="K24848">
        <v>38334</v>
      </c>
      <c r="L24848">
        <v>55.12</v>
      </c>
    </row>
    <row r="24849" spans="1:12" x14ac:dyDescent="0.35">
      <c r="A24849" t="s">
        <v>159</v>
      </c>
      <c r="B24849" s="1">
        <v>45338</v>
      </c>
      <c r="C24849">
        <v>98.7</v>
      </c>
      <c r="D24849">
        <v>99</v>
      </c>
      <c r="E24849">
        <v>100.33</v>
      </c>
      <c r="F24849">
        <v>99</v>
      </c>
      <c r="G24849">
        <v>99.98</v>
      </c>
      <c r="H24849">
        <v>18872</v>
      </c>
      <c r="I24849">
        <v>18.79</v>
      </c>
      <c r="J24849">
        <v>64</v>
      </c>
      <c r="K24849">
        <v>18026</v>
      </c>
      <c r="L24849">
        <v>95.52</v>
      </c>
    </row>
    <row r="24850" spans="1:12" x14ac:dyDescent="0.35">
      <c r="A24850" t="s">
        <v>158</v>
      </c>
      <c r="B24850" s="1">
        <v>45338</v>
      </c>
      <c r="C24850">
        <v>722.65</v>
      </c>
      <c r="D24850">
        <v>733.5</v>
      </c>
      <c r="E24850">
        <v>764.4</v>
      </c>
      <c r="F24850">
        <v>713.65</v>
      </c>
      <c r="G24850">
        <v>717.25</v>
      </c>
      <c r="H24850">
        <v>77609</v>
      </c>
      <c r="I24850">
        <v>566.84</v>
      </c>
      <c r="J24850">
        <v>8146</v>
      </c>
      <c r="K24850">
        <v>39062</v>
      </c>
      <c r="L24850">
        <v>50.33</v>
      </c>
    </row>
    <row r="24851" spans="1:12" x14ac:dyDescent="0.35">
      <c r="A24851" t="s">
        <v>157</v>
      </c>
      <c r="B24851" s="1">
        <v>45338</v>
      </c>
      <c r="C24851">
        <v>11.5</v>
      </c>
      <c r="D24851">
        <v>11.85</v>
      </c>
      <c r="E24851">
        <v>11.85</v>
      </c>
      <c r="F24851">
        <v>11.51</v>
      </c>
      <c r="G24851">
        <v>11.51</v>
      </c>
      <c r="H24851">
        <v>57046</v>
      </c>
      <c r="I24851">
        <v>6.57</v>
      </c>
      <c r="J24851">
        <v>579</v>
      </c>
      <c r="K24851">
        <v>47993</v>
      </c>
      <c r="L24851">
        <v>84.13</v>
      </c>
    </row>
    <row r="24852" spans="1:12" x14ac:dyDescent="0.35">
      <c r="A24852" t="s">
        <v>156</v>
      </c>
      <c r="B24852" s="1">
        <v>45338</v>
      </c>
      <c r="C24852">
        <v>469.58</v>
      </c>
      <c r="D24852">
        <v>469.57</v>
      </c>
      <c r="E24852">
        <v>473.7</v>
      </c>
      <c r="F24852">
        <v>466.75</v>
      </c>
      <c r="G24852">
        <v>469.24</v>
      </c>
      <c r="H24852">
        <v>20899</v>
      </c>
      <c r="I24852">
        <v>98.16</v>
      </c>
      <c r="J24852">
        <v>147</v>
      </c>
      <c r="K24852">
        <v>20082</v>
      </c>
      <c r="L24852">
        <v>96.09</v>
      </c>
    </row>
    <row r="24853" spans="1:12" x14ac:dyDescent="0.35">
      <c r="A24853" t="s">
        <v>155</v>
      </c>
      <c r="B24853" s="1">
        <v>45338</v>
      </c>
      <c r="C24853">
        <v>1072.2</v>
      </c>
      <c r="D24853">
        <v>1073</v>
      </c>
      <c r="E24853">
        <v>1076</v>
      </c>
      <c r="F24853">
        <v>1058</v>
      </c>
      <c r="G24853">
        <v>1068.75</v>
      </c>
      <c r="H24853">
        <v>8660907</v>
      </c>
      <c r="I24853">
        <v>92421.08</v>
      </c>
      <c r="J24853">
        <v>210198</v>
      </c>
      <c r="K24853">
        <v>4970535</v>
      </c>
      <c r="L24853">
        <v>57.39</v>
      </c>
    </row>
    <row r="24854" spans="1:12" x14ac:dyDescent="0.35">
      <c r="A24854" t="s">
        <v>154</v>
      </c>
      <c r="B24854" s="1">
        <v>45338</v>
      </c>
      <c r="C24854">
        <v>337.05</v>
      </c>
      <c r="D24854">
        <v>339</v>
      </c>
      <c r="E24854">
        <v>353</v>
      </c>
      <c r="F24854">
        <v>336.65</v>
      </c>
      <c r="G24854">
        <v>346.5</v>
      </c>
      <c r="H24854">
        <v>2547871</v>
      </c>
      <c r="I24854">
        <v>8815.17</v>
      </c>
      <c r="J24854">
        <v>39804</v>
      </c>
      <c r="K24854">
        <v>737792</v>
      </c>
      <c r="L24854">
        <v>28.96</v>
      </c>
    </row>
    <row r="24855" spans="1:12" x14ac:dyDescent="0.35">
      <c r="A24855" t="s">
        <v>153</v>
      </c>
      <c r="B24855" s="1">
        <v>45338</v>
      </c>
      <c r="C24855">
        <v>500.85</v>
      </c>
      <c r="D24855">
        <v>505.45</v>
      </c>
      <c r="E24855">
        <v>514.95000000000005</v>
      </c>
      <c r="F24855">
        <v>498</v>
      </c>
      <c r="G24855">
        <v>506.35</v>
      </c>
      <c r="H24855">
        <v>249777</v>
      </c>
      <c r="I24855">
        <v>1269.1199999999999</v>
      </c>
      <c r="J24855">
        <v>13874</v>
      </c>
      <c r="K24855">
        <v>105790</v>
      </c>
      <c r="L24855">
        <v>42.35</v>
      </c>
    </row>
    <row r="24856" spans="1:12" x14ac:dyDescent="0.35">
      <c r="A24856" t="s">
        <v>152</v>
      </c>
      <c r="B24856" s="1">
        <v>45338</v>
      </c>
      <c r="C24856">
        <v>97.35</v>
      </c>
      <c r="D24856">
        <v>97.95</v>
      </c>
      <c r="E24856">
        <v>99.5</v>
      </c>
      <c r="F24856">
        <v>95.1</v>
      </c>
      <c r="G24856">
        <v>95.95</v>
      </c>
      <c r="H24856">
        <v>530951</v>
      </c>
      <c r="I24856">
        <v>518.48</v>
      </c>
      <c r="J24856">
        <v>5269</v>
      </c>
      <c r="K24856">
        <v>212097</v>
      </c>
      <c r="L24856">
        <v>39.950000000000003</v>
      </c>
    </row>
    <row r="24857" spans="1:12" x14ac:dyDescent="0.35">
      <c r="A24857" t="s">
        <v>151</v>
      </c>
      <c r="B24857" s="1">
        <v>45338</v>
      </c>
      <c r="C24857">
        <v>136.44999999999999</v>
      </c>
      <c r="D24857">
        <v>140.69999999999999</v>
      </c>
      <c r="E24857">
        <v>140.80000000000001</v>
      </c>
      <c r="F24857">
        <v>133</v>
      </c>
      <c r="G24857">
        <v>134.9</v>
      </c>
      <c r="H24857">
        <v>25773</v>
      </c>
      <c r="I24857">
        <v>35.21</v>
      </c>
      <c r="J24857">
        <v>720</v>
      </c>
      <c r="K24857">
        <v>12588</v>
      </c>
      <c r="L24857">
        <v>48.84</v>
      </c>
    </row>
    <row r="24858" spans="1:12" x14ac:dyDescent="0.35">
      <c r="A24858" t="s">
        <v>150</v>
      </c>
      <c r="B24858" s="1">
        <v>45338</v>
      </c>
      <c r="C24858">
        <v>109.1</v>
      </c>
      <c r="D24858">
        <v>110</v>
      </c>
      <c r="E24858">
        <v>121</v>
      </c>
      <c r="F24858">
        <v>109.95</v>
      </c>
      <c r="G24858">
        <v>115.7</v>
      </c>
      <c r="H24858">
        <v>244883</v>
      </c>
      <c r="I24858">
        <v>287.04000000000002</v>
      </c>
      <c r="J24858">
        <v>2563</v>
      </c>
      <c r="K24858">
        <v>105112</v>
      </c>
      <c r="L24858">
        <v>42.92</v>
      </c>
    </row>
    <row r="24859" spans="1:12" x14ac:dyDescent="0.35">
      <c r="A24859" t="s">
        <v>149</v>
      </c>
      <c r="B24859" s="1">
        <v>45338</v>
      </c>
      <c r="C24859">
        <v>447.4</v>
      </c>
      <c r="D24859">
        <v>459.5</v>
      </c>
      <c r="E24859">
        <v>459.5</v>
      </c>
      <c r="F24859">
        <v>445</v>
      </c>
      <c r="G24859">
        <v>448.5</v>
      </c>
      <c r="H24859">
        <v>65011</v>
      </c>
      <c r="I24859">
        <v>294.13</v>
      </c>
      <c r="J24859">
        <v>5074</v>
      </c>
      <c r="K24859">
        <v>36506</v>
      </c>
      <c r="L24859">
        <v>56.15</v>
      </c>
    </row>
    <row r="24860" spans="1:12" x14ac:dyDescent="0.35">
      <c r="A24860" t="s">
        <v>148</v>
      </c>
      <c r="B24860" s="1">
        <v>45338</v>
      </c>
      <c r="C24860">
        <v>512.9</v>
      </c>
      <c r="D24860">
        <v>516.79999999999995</v>
      </c>
      <c r="E24860">
        <v>524.70000000000005</v>
      </c>
      <c r="F24860">
        <v>504.05</v>
      </c>
      <c r="G24860">
        <v>506.3</v>
      </c>
      <c r="H24860">
        <v>327023</v>
      </c>
      <c r="I24860">
        <v>1671.28</v>
      </c>
      <c r="J24860">
        <v>15686</v>
      </c>
      <c r="K24860">
        <v>139241</v>
      </c>
      <c r="L24860">
        <v>42.58</v>
      </c>
    </row>
    <row r="24861" spans="1:12" x14ac:dyDescent="0.35">
      <c r="A24861" t="s">
        <v>147</v>
      </c>
      <c r="B24861" s="1">
        <v>45338</v>
      </c>
      <c r="C24861">
        <v>487.6</v>
      </c>
      <c r="D24861">
        <v>491.5</v>
      </c>
      <c r="E24861">
        <v>517.6</v>
      </c>
      <c r="F24861">
        <v>489.35</v>
      </c>
      <c r="G24861">
        <v>507.95</v>
      </c>
      <c r="H24861">
        <v>346480</v>
      </c>
      <c r="I24861">
        <v>1752.53</v>
      </c>
      <c r="J24861">
        <v>20723</v>
      </c>
      <c r="K24861">
        <v>142259</v>
      </c>
      <c r="L24861">
        <v>41.06</v>
      </c>
    </row>
    <row r="24862" spans="1:12" x14ac:dyDescent="0.35">
      <c r="A24862" t="s">
        <v>146</v>
      </c>
      <c r="B24862" s="1">
        <v>45338</v>
      </c>
      <c r="C24862">
        <v>622.79999999999995</v>
      </c>
      <c r="D24862">
        <v>625.95000000000005</v>
      </c>
      <c r="E24862">
        <v>632</v>
      </c>
      <c r="F24862">
        <v>622.1</v>
      </c>
      <c r="G24862">
        <v>626</v>
      </c>
      <c r="H24862">
        <v>29713</v>
      </c>
      <c r="I24862">
        <v>185.75</v>
      </c>
      <c r="J24862">
        <v>2443</v>
      </c>
      <c r="K24862">
        <v>11272</v>
      </c>
      <c r="L24862">
        <v>37.94</v>
      </c>
    </row>
    <row r="24863" spans="1:12" x14ac:dyDescent="0.35">
      <c r="A24863" t="s">
        <v>145</v>
      </c>
      <c r="B24863" s="1">
        <v>45338</v>
      </c>
      <c r="C24863">
        <v>156.35</v>
      </c>
      <c r="D24863">
        <v>158.25</v>
      </c>
      <c r="E24863">
        <v>161.69999999999999</v>
      </c>
      <c r="F24863">
        <v>150.19999999999999</v>
      </c>
      <c r="G24863">
        <v>152.1</v>
      </c>
      <c r="H24863">
        <v>499901</v>
      </c>
      <c r="I24863">
        <v>781.22</v>
      </c>
      <c r="J24863">
        <v>15025</v>
      </c>
      <c r="K24863">
        <v>198873</v>
      </c>
      <c r="L24863">
        <v>39.78</v>
      </c>
    </row>
    <row r="24864" spans="1:12" x14ac:dyDescent="0.35">
      <c r="A24864" t="s">
        <v>144</v>
      </c>
      <c r="B24864" s="1">
        <v>45338</v>
      </c>
      <c r="C24864">
        <v>203.23</v>
      </c>
      <c r="D24864">
        <v>204</v>
      </c>
      <c r="E24864">
        <v>208.25</v>
      </c>
      <c r="F24864">
        <v>203.41</v>
      </c>
      <c r="G24864">
        <v>207.46</v>
      </c>
      <c r="H24864">
        <v>34858</v>
      </c>
      <c r="I24864">
        <v>72.16</v>
      </c>
      <c r="J24864">
        <v>608</v>
      </c>
      <c r="K24864">
        <v>21020</v>
      </c>
      <c r="L24864">
        <v>60.3</v>
      </c>
    </row>
    <row r="24865" spans="1:12" x14ac:dyDescent="0.35">
      <c r="A24865" t="s">
        <v>143</v>
      </c>
      <c r="B24865" s="1">
        <v>45338</v>
      </c>
      <c r="C24865">
        <v>202.75</v>
      </c>
      <c r="D24865">
        <v>202.76</v>
      </c>
      <c r="E24865">
        <v>208</v>
      </c>
      <c r="F24865">
        <v>202.76</v>
      </c>
      <c r="G24865">
        <v>207.32</v>
      </c>
      <c r="H24865">
        <v>172035</v>
      </c>
      <c r="I24865">
        <v>355.72</v>
      </c>
      <c r="J24865">
        <v>2931</v>
      </c>
      <c r="K24865">
        <v>105217</v>
      </c>
      <c r="L24865">
        <v>61.16</v>
      </c>
    </row>
    <row r="24866" spans="1:12" x14ac:dyDescent="0.35">
      <c r="A24866" t="s">
        <v>142</v>
      </c>
      <c r="B24866" s="1">
        <v>45338</v>
      </c>
      <c r="C24866">
        <v>1947.55</v>
      </c>
      <c r="D24866">
        <v>1957.3</v>
      </c>
      <c r="E24866">
        <v>1963.55</v>
      </c>
      <c r="F24866">
        <v>1926.45</v>
      </c>
      <c r="G24866">
        <v>1935.35</v>
      </c>
      <c r="H24866">
        <v>11339</v>
      </c>
      <c r="I24866">
        <v>219.82</v>
      </c>
      <c r="J24866">
        <v>2104</v>
      </c>
      <c r="K24866">
        <v>6696</v>
      </c>
      <c r="L24866">
        <v>59.05</v>
      </c>
    </row>
    <row r="24867" spans="1:12" x14ac:dyDescent="0.35">
      <c r="A24867" t="s">
        <v>141</v>
      </c>
      <c r="B24867" s="1">
        <v>45338</v>
      </c>
      <c r="C24867">
        <v>88.6</v>
      </c>
      <c r="D24867">
        <v>90.85</v>
      </c>
      <c r="E24867">
        <v>98.7</v>
      </c>
      <c r="F24867">
        <v>88.8</v>
      </c>
      <c r="G24867">
        <v>95.3</v>
      </c>
      <c r="H24867">
        <v>50991</v>
      </c>
      <c r="I24867">
        <v>48.66</v>
      </c>
      <c r="J24867">
        <v>747</v>
      </c>
      <c r="K24867">
        <v>22483</v>
      </c>
      <c r="L24867">
        <v>44.09</v>
      </c>
    </row>
    <row r="24868" spans="1:12" x14ac:dyDescent="0.35">
      <c r="A24868" t="s">
        <v>140</v>
      </c>
      <c r="B24868" s="1">
        <v>45338</v>
      </c>
      <c r="C24868">
        <v>1017.2</v>
      </c>
      <c r="D24868">
        <v>1024.45</v>
      </c>
      <c r="E24868">
        <v>1053.7</v>
      </c>
      <c r="F24868">
        <v>1020.6</v>
      </c>
      <c r="G24868">
        <v>1034.2</v>
      </c>
      <c r="H24868">
        <v>4276343</v>
      </c>
      <c r="I24868">
        <v>44359.12</v>
      </c>
      <c r="J24868">
        <v>104495</v>
      </c>
      <c r="K24868">
        <v>1510364</v>
      </c>
      <c r="L24868">
        <v>35.32</v>
      </c>
    </row>
    <row r="24869" spans="1:12" x14ac:dyDescent="0.35">
      <c r="A24869" t="s">
        <v>139</v>
      </c>
      <c r="B24869" s="1">
        <v>45338</v>
      </c>
      <c r="C24869">
        <v>581.9</v>
      </c>
      <c r="D24869">
        <v>582.1</v>
      </c>
      <c r="E24869">
        <v>585.85</v>
      </c>
      <c r="F24869">
        <v>579</v>
      </c>
      <c r="G24869">
        <v>581.75</v>
      </c>
      <c r="H24869">
        <v>2145814</v>
      </c>
      <c r="I24869">
        <v>12501.36</v>
      </c>
      <c r="J24869">
        <v>47440</v>
      </c>
      <c r="K24869">
        <v>1022854</v>
      </c>
      <c r="L24869">
        <v>47.67</v>
      </c>
    </row>
    <row r="24870" spans="1:12" x14ac:dyDescent="0.35">
      <c r="A24870" t="s">
        <v>138</v>
      </c>
      <c r="B24870" s="1">
        <v>45338</v>
      </c>
      <c r="C24870">
        <v>554.1</v>
      </c>
      <c r="D24870">
        <v>569.9</v>
      </c>
      <c r="E24870">
        <v>569.9</v>
      </c>
      <c r="F24870">
        <v>555</v>
      </c>
      <c r="G24870">
        <v>559.15</v>
      </c>
      <c r="H24870">
        <v>81091</v>
      </c>
      <c r="I24870">
        <v>453.86</v>
      </c>
      <c r="J24870">
        <v>6712</v>
      </c>
      <c r="K24870">
        <v>40309</v>
      </c>
      <c r="L24870">
        <v>49.71</v>
      </c>
    </row>
    <row r="24871" spans="1:12" x14ac:dyDescent="0.35">
      <c r="A24871" t="s">
        <v>137</v>
      </c>
      <c r="B24871" s="1">
        <v>45338</v>
      </c>
      <c r="C24871">
        <v>6360.3</v>
      </c>
      <c r="D24871">
        <v>6360.3</v>
      </c>
      <c r="E24871">
        <v>6455.95</v>
      </c>
      <c r="F24871">
        <v>6355</v>
      </c>
      <c r="G24871">
        <v>6371.6</v>
      </c>
      <c r="H24871">
        <v>23104</v>
      </c>
      <c r="I24871">
        <v>1477.56</v>
      </c>
      <c r="J24871">
        <v>4166</v>
      </c>
      <c r="K24871">
        <v>7106</v>
      </c>
      <c r="L24871">
        <v>30.76</v>
      </c>
    </row>
    <row r="24872" spans="1:12" x14ac:dyDescent="0.35">
      <c r="A24872" t="s">
        <v>136</v>
      </c>
      <c r="B24872" s="1">
        <v>45338</v>
      </c>
      <c r="C24872">
        <v>64.2</v>
      </c>
      <c r="D24872">
        <v>64.95</v>
      </c>
      <c r="E24872">
        <v>65.5</v>
      </c>
      <c r="F24872">
        <v>62.7</v>
      </c>
      <c r="G24872">
        <v>63.35</v>
      </c>
      <c r="H24872">
        <v>512135</v>
      </c>
      <c r="I24872">
        <v>325.45999999999998</v>
      </c>
      <c r="J24872">
        <v>3315</v>
      </c>
      <c r="K24872">
        <v>313753</v>
      </c>
      <c r="L24872">
        <v>61.26</v>
      </c>
    </row>
    <row r="24873" spans="1:12" x14ac:dyDescent="0.35">
      <c r="A24873" t="s">
        <v>135</v>
      </c>
      <c r="B24873" s="1">
        <v>45338</v>
      </c>
      <c r="C24873">
        <v>1007.45</v>
      </c>
      <c r="D24873">
        <v>1012.95</v>
      </c>
      <c r="E24873">
        <v>1019.1</v>
      </c>
      <c r="F24873">
        <v>1003</v>
      </c>
      <c r="G24873">
        <v>1006.2</v>
      </c>
      <c r="H24873">
        <v>910442</v>
      </c>
      <c r="I24873">
        <v>9200.4599999999991</v>
      </c>
      <c r="J24873">
        <v>31709</v>
      </c>
      <c r="K24873">
        <v>324472</v>
      </c>
      <c r="L24873">
        <v>35.64</v>
      </c>
    </row>
    <row r="24874" spans="1:12" x14ac:dyDescent="0.35">
      <c r="A24874" t="s">
        <v>134</v>
      </c>
      <c r="B24874" s="1">
        <v>45338</v>
      </c>
      <c r="C24874">
        <v>898.55</v>
      </c>
      <c r="D24874">
        <v>908</v>
      </c>
      <c r="E24874">
        <v>915</v>
      </c>
      <c r="F24874">
        <v>873.6</v>
      </c>
      <c r="G24874">
        <v>878.45</v>
      </c>
      <c r="H24874">
        <v>19242</v>
      </c>
      <c r="I24874">
        <v>170.92</v>
      </c>
      <c r="J24874">
        <v>2599</v>
      </c>
      <c r="K24874">
        <v>11422</v>
      </c>
      <c r="L24874">
        <v>59.36</v>
      </c>
    </row>
    <row r="24875" spans="1:12" x14ac:dyDescent="0.35">
      <c r="A24875" t="s">
        <v>133</v>
      </c>
      <c r="B24875" s="1">
        <v>45338</v>
      </c>
      <c r="C24875">
        <v>173.05</v>
      </c>
      <c r="D24875">
        <v>178</v>
      </c>
      <c r="E24875">
        <v>178.7</v>
      </c>
      <c r="F24875">
        <v>169.85</v>
      </c>
      <c r="G24875">
        <v>173.15</v>
      </c>
      <c r="H24875">
        <v>31161</v>
      </c>
      <c r="I24875">
        <v>54.06</v>
      </c>
      <c r="J24875">
        <v>1215</v>
      </c>
      <c r="K24875">
        <v>20490</v>
      </c>
      <c r="L24875">
        <v>65.760000000000005</v>
      </c>
    </row>
    <row r="24876" spans="1:12" x14ac:dyDescent="0.35">
      <c r="A24876" t="s">
        <v>132</v>
      </c>
      <c r="B24876" s="1">
        <v>45338</v>
      </c>
      <c r="C24876">
        <v>15.95</v>
      </c>
      <c r="D24876">
        <v>16.100000000000001</v>
      </c>
      <c r="E24876">
        <v>16.100000000000001</v>
      </c>
      <c r="F24876">
        <v>15.4</v>
      </c>
      <c r="G24876">
        <v>15.75</v>
      </c>
      <c r="H24876">
        <v>252963</v>
      </c>
      <c r="I24876">
        <v>39.76</v>
      </c>
      <c r="J24876">
        <v>578</v>
      </c>
      <c r="K24876">
        <v>147523</v>
      </c>
      <c r="L24876">
        <v>58.32</v>
      </c>
    </row>
    <row r="24877" spans="1:12" x14ac:dyDescent="0.35">
      <c r="A24877" t="s">
        <v>131</v>
      </c>
      <c r="B24877" s="1">
        <v>45338</v>
      </c>
      <c r="C24877">
        <v>5510.45</v>
      </c>
      <c r="D24877">
        <v>5565.4</v>
      </c>
      <c r="E24877">
        <v>5565.45</v>
      </c>
      <c r="F24877">
        <v>5454</v>
      </c>
      <c r="G24877">
        <v>5503.05</v>
      </c>
      <c r="H24877">
        <v>13789</v>
      </c>
      <c r="I24877">
        <v>757.98</v>
      </c>
      <c r="J24877">
        <v>3777</v>
      </c>
      <c r="K24877">
        <v>7919</v>
      </c>
      <c r="L24877">
        <v>57.43</v>
      </c>
    </row>
    <row r="24878" spans="1:12" x14ac:dyDescent="0.35">
      <c r="A24878" t="s">
        <v>130</v>
      </c>
      <c r="B24878" s="1">
        <v>45338</v>
      </c>
      <c r="C24878">
        <v>638.75</v>
      </c>
      <c r="D24878">
        <v>641.95000000000005</v>
      </c>
      <c r="E24878">
        <v>677.2</v>
      </c>
      <c r="F24878">
        <v>640.79999999999995</v>
      </c>
      <c r="G24878">
        <v>671.9</v>
      </c>
      <c r="H24878">
        <v>682986</v>
      </c>
      <c r="I24878">
        <v>4527.3100000000004</v>
      </c>
      <c r="J24878">
        <v>21428</v>
      </c>
      <c r="K24878">
        <v>338561</v>
      </c>
      <c r="L24878">
        <v>49.57</v>
      </c>
    </row>
    <row r="24879" spans="1:12" x14ac:dyDescent="0.35">
      <c r="A24879" t="s">
        <v>129</v>
      </c>
      <c r="B24879" s="1">
        <v>45338</v>
      </c>
      <c r="C24879">
        <v>1955.25</v>
      </c>
      <c r="D24879">
        <v>1955.25</v>
      </c>
      <c r="E24879">
        <v>1983.8</v>
      </c>
      <c r="F24879">
        <v>1948.2</v>
      </c>
      <c r="G24879">
        <v>1968.8</v>
      </c>
      <c r="H24879">
        <v>360551</v>
      </c>
      <c r="I24879">
        <v>7099.73</v>
      </c>
      <c r="J24879">
        <v>24778</v>
      </c>
      <c r="K24879">
        <v>174611</v>
      </c>
      <c r="L24879">
        <v>48.43</v>
      </c>
    </row>
    <row r="24880" spans="1:12" x14ac:dyDescent="0.35">
      <c r="A24880" t="s">
        <v>128</v>
      </c>
      <c r="B24880" s="1">
        <v>45338</v>
      </c>
      <c r="C24880">
        <v>473.65</v>
      </c>
      <c r="D24880">
        <v>473.65</v>
      </c>
      <c r="E24880">
        <v>486.05</v>
      </c>
      <c r="F24880">
        <v>465.65</v>
      </c>
      <c r="G24880">
        <v>470.3</v>
      </c>
      <c r="H24880">
        <v>956262</v>
      </c>
      <c r="I24880">
        <v>4560.38</v>
      </c>
      <c r="J24880">
        <v>45761</v>
      </c>
      <c r="K24880">
        <v>440971</v>
      </c>
      <c r="L24880">
        <v>46.11</v>
      </c>
    </row>
    <row r="24881" spans="1:12" x14ac:dyDescent="0.35">
      <c r="A24881" t="s">
        <v>127</v>
      </c>
      <c r="B24881" s="1">
        <v>45338</v>
      </c>
      <c r="C24881">
        <v>860.6</v>
      </c>
      <c r="D24881">
        <v>865.3</v>
      </c>
      <c r="E24881">
        <v>923</v>
      </c>
      <c r="F24881">
        <v>865.3</v>
      </c>
      <c r="G24881">
        <v>898.25</v>
      </c>
      <c r="H24881">
        <v>79124</v>
      </c>
      <c r="I24881">
        <v>709.21</v>
      </c>
      <c r="J24881">
        <v>9886</v>
      </c>
      <c r="K24881">
        <v>36531</v>
      </c>
      <c r="L24881">
        <v>46.17</v>
      </c>
    </row>
    <row r="24882" spans="1:12" x14ac:dyDescent="0.35">
      <c r="A24882" t="s">
        <v>126</v>
      </c>
      <c r="B24882" s="1">
        <v>45338</v>
      </c>
      <c r="C24882">
        <v>267.05</v>
      </c>
      <c r="D24882">
        <v>275.2</v>
      </c>
      <c r="E24882">
        <v>275.2</v>
      </c>
      <c r="F24882">
        <v>268.2</v>
      </c>
      <c r="G24882">
        <v>272.45</v>
      </c>
      <c r="H24882">
        <v>5814</v>
      </c>
      <c r="I24882">
        <v>15.82</v>
      </c>
      <c r="J24882">
        <v>326</v>
      </c>
      <c r="K24882">
        <v>3545</v>
      </c>
      <c r="L24882">
        <v>60.97</v>
      </c>
    </row>
    <row r="24883" spans="1:12" x14ac:dyDescent="0.35">
      <c r="A24883" t="s">
        <v>125</v>
      </c>
      <c r="B24883" s="1">
        <v>45338</v>
      </c>
      <c r="C24883">
        <v>28.1</v>
      </c>
      <c r="D24883">
        <v>27.55</v>
      </c>
      <c r="E24883">
        <v>28.55</v>
      </c>
      <c r="F24883">
        <v>27.55</v>
      </c>
      <c r="G24883">
        <v>27.55</v>
      </c>
      <c r="H24883">
        <v>118323</v>
      </c>
      <c r="I24883">
        <v>32.64</v>
      </c>
      <c r="J24883">
        <v>488</v>
      </c>
      <c r="K24883">
        <v>100856</v>
      </c>
      <c r="L24883">
        <v>85.24</v>
      </c>
    </row>
    <row r="24884" spans="1:12" x14ac:dyDescent="0.35">
      <c r="A24884" t="s">
        <v>124</v>
      </c>
      <c r="B24884" s="1">
        <v>45338</v>
      </c>
      <c r="C24884">
        <v>303.05</v>
      </c>
      <c r="D24884">
        <v>303.05</v>
      </c>
      <c r="E24884">
        <v>306</v>
      </c>
      <c r="F24884">
        <v>301</v>
      </c>
      <c r="G24884">
        <v>301.75</v>
      </c>
      <c r="H24884">
        <v>161193</v>
      </c>
      <c r="I24884">
        <v>489.03</v>
      </c>
      <c r="J24884">
        <v>5916</v>
      </c>
      <c r="K24884">
        <v>81124</v>
      </c>
      <c r="L24884">
        <v>50.33</v>
      </c>
    </row>
    <row r="24885" spans="1:12" x14ac:dyDescent="0.35">
      <c r="A24885" t="s">
        <v>123</v>
      </c>
      <c r="B24885" s="1">
        <v>45338</v>
      </c>
      <c r="C24885">
        <v>63.1</v>
      </c>
      <c r="D24885">
        <v>63.5</v>
      </c>
      <c r="E24885">
        <v>66.150000000000006</v>
      </c>
      <c r="F24885">
        <v>63.4</v>
      </c>
      <c r="G24885">
        <v>64.849999999999994</v>
      </c>
      <c r="H24885">
        <v>1450677</v>
      </c>
      <c r="I24885">
        <v>938.54</v>
      </c>
      <c r="J24885">
        <v>6583</v>
      </c>
      <c r="K24885">
        <v>615133</v>
      </c>
      <c r="L24885">
        <v>42.4</v>
      </c>
    </row>
    <row r="24886" spans="1:12" x14ac:dyDescent="0.35">
      <c r="A24886" t="s">
        <v>122</v>
      </c>
      <c r="B24886" s="1">
        <v>45338</v>
      </c>
      <c r="C24886">
        <v>3016.55</v>
      </c>
      <c r="D24886">
        <v>3035</v>
      </c>
      <c r="E24886">
        <v>3035</v>
      </c>
      <c r="F24886">
        <v>3000</v>
      </c>
      <c r="G24886">
        <v>3007.9</v>
      </c>
      <c r="H24886">
        <v>1179473</v>
      </c>
      <c r="I24886">
        <v>35623.919999999998</v>
      </c>
      <c r="J24886">
        <v>89563</v>
      </c>
      <c r="K24886">
        <v>703334</v>
      </c>
      <c r="L24886">
        <v>59.63</v>
      </c>
    </row>
    <row r="24887" spans="1:12" x14ac:dyDescent="0.35">
      <c r="A24887" t="s">
        <v>121</v>
      </c>
      <c r="B24887" s="1">
        <v>45338</v>
      </c>
      <c r="C24887">
        <v>311.39999999999998</v>
      </c>
      <c r="D24887">
        <v>301.39999999999998</v>
      </c>
      <c r="E24887">
        <v>320</v>
      </c>
      <c r="F24887">
        <v>301.39999999999998</v>
      </c>
      <c r="G24887">
        <v>316.14999999999998</v>
      </c>
      <c r="H24887">
        <v>29992</v>
      </c>
      <c r="I24887">
        <v>94.64</v>
      </c>
      <c r="J24887">
        <v>1020</v>
      </c>
      <c r="K24887">
        <v>19555</v>
      </c>
      <c r="L24887">
        <v>65.2</v>
      </c>
    </row>
    <row r="24888" spans="1:12" x14ac:dyDescent="0.35">
      <c r="A24888" t="s">
        <v>120</v>
      </c>
      <c r="B24888" s="1">
        <v>45338</v>
      </c>
      <c r="C24888">
        <v>174.5</v>
      </c>
      <c r="D24888">
        <v>174.8</v>
      </c>
      <c r="E24888">
        <v>176.8</v>
      </c>
      <c r="F24888">
        <v>173</v>
      </c>
      <c r="G24888">
        <v>174.2</v>
      </c>
      <c r="H24888">
        <v>10827587</v>
      </c>
      <c r="I24888">
        <v>18963.05</v>
      </c>
      <c r="J24888">
        <v>100191</v>
      </c>
      <c r="K24888">
        <v>5718370</v>
      </c>
      <c r="L24888">
        <v>52.81</v>
      </c>
    </row>
    <row r="24889" spans="1:12" x14ac:dyDescent="0.35">
      <c r="A24889" t="s">
        <v>119</v>
      </c>
      <c r="B24889" s="1">
        <v>45338</v>
      </c>
      <c r="C24889">
        <v>176.25</v>
      </c>
      <c r="D24889">
        <v>177.5</v>
      </c>
      <c r="E24889">
        <v>179.7</v>
      </c>
      <c r="F24889">
        <v>174</v>
      </c>
      <c r="G24889">
        <v>174.4</v>
      </c>
      <c r="H24889">
        <v>1365574</v>
      </c>
      <c r="I24889">
        <v>2411.36</v>
      </c>
      <c r="J24889">
        <v>14425</v>
      </c>
      <c r="K24889">
        <v>537305</v>
      </c>
      <c r="L24889">
        <v>39.35</v>
      </c>
    </row>
    <row r="24890" spans="1:12" x14ac:dyDescent="0.35">
      <c r="A24890" t="s">
        <v>118</v>
      </c>
      <c r="B24890" s="1">
        <v>45338</v>
      </c>
      <c r="C24890">
        <v>22.25</v>
      </c>
      <c r="D24890">
        <v>22.4</v>
      </c>
      <c r="E24890">
        <v>22.9</v>
      </c>
      <c r="F24890">
        <v>21.6</v>
      </c>
      <c r="G24890">
        <v>22.3</v>
      </c>
      <c r="H24890">
        <v>745145</v>
      </c>
      <c r="I24890">
        <v>167.33</v>
      </c>
      <c r="J24890">
        <v>2200</v>
      </c>
      <c r="K24890">
        <v>434321</v>
      </c>
      <c r="L24890">
        <v>58.29</v>
      </c>
    </row>
    <row r="24891" spans="1:12" x14ac:dyDescent="0.35">
      <c r="A24891" t="s">
        <v>117</v>
      </c>
      <c r="B24891" s="1">
        <v>45338</v>
      </c>
      <c r="C24891">
        <v>304.8</v>
      </c>
      <c r="D24891">
        <v>304.8</v>
      </c>
      <c r="E24891">
        <v>311.60000000000002</v>
      </c>
      <c r="F24891">
        <v>301.3</v>
      </c>
      <c r="G24891">
        <v>303.3</v>
      </c>
      <c r="H24891">
        <v>103652</v>
      </c>
      <c r="I24891">
        <v>317.02</v>
      </c>
      <c r="J24891">
        <v>6729</v>
      </c>
      <c r="K24891">
        <v>41565</v>
      </c>
      <c r="L24891">
        <v>40.1</v>
      </c>
    </row>
    <row r="24892" spans="1:12" x14ac:dyDescent="0.35">
      <c r="A24892" t="s">
        <v>116</v>
      </c>
      <c r="B24892" s="1">
        <v>45338</v>
      </c>
      <c r="C24892">
        <v>479.05</v>
      </c>
      <c r="D24892">
        <v>482.5</v>
      </c>
      <c r="E24892">
        <v>482.5</v>
      </c>
      <c r="F24892">
        <v>469.5</v>
      </c>
      <c r="G24892">
        <v>470.2</v>
      </c>
      <c r="H24892">
        <v>19471</v>
      </c>
      <c r="I24892">
        <v>92.08</v>
      </c>
      <c r="J24892">
        <v>1975</v>
      </c>
      <c r="K24892">
        <v>12652</v>
      </c>
      <c r="L24892">
        <v>64.98</v>
      </c>
    </row>
    <row r="24893" spans="1:12" x14ac:dyDescent="0.35">
      <c r="A24893" t="s">
        <v>115</v>
      </c>
      <c r="B24893" s="1">
        <v>45338</v>
      </c>
      <c r="C24893">
        <v>594.85</v>
      </c>
      <c r="D24893">
        <v>599</v>
      </c>
      <c r="E24893">
        <v>609.9</v>
      </c>
      <c r="F24893">
        <v>583.1</v>
      </c>
      <c r="G24893">
        <v>590.5</v>
      </c>
      <c r="H24893">
        <v>44467</v>
      </c>
      <c r="I24893">
        <v>264.27</v>
      </c>
      <c r="J24893">
        <v>2042</v>
      </c>
      <c r="K24893">
        <v>23079</v>
      </c>
      <c r="L24893">
        <v>51.9</v>
      </c>
    </row>
    <row r="24894" spans="1:12" x14ac:dyDescent="0.35">
      <c r="A24894" t="s">
        <v>114</v>
      </c>
      <c r="B24894" s="1">
        <v>45338</v>
      </c>
      <c r="C24894">
        <v>308.75</v>
      </c>
      <c r="D24894">
        <v>312.8</v>
      </c>
      <c r="E24894">
        <v>312.8</v>
      </c>
      <c r="F24894">
        <v>304.95</v>
      </c>
      <c r="G24894">
        <v>310.35000000000002</v>
      </c>
      <c r="H24894">
        <v>6736</v>
      </c>
      <c r="I24894">
        <v>20.72</v>
      </c>
      <c r="J24894">
        <v>461</v>
      </c>
      <c r="K24894">
        <v>4690</v>
      </c>
      <c r="L24894">
        <v>69.63</v>
      </c>
    </row>
    <row r="24895" spans="1:12" x14ac:dyDescent="0.35">
      <c r="A24895" t="s">
        <v>113</v>
      </c>
      <c r="B24895" s="1">
        <v>45338</v>
      </c>
      <c r="C24895">
        <v>540.15</v>
      </c>
      <c r="D24895">
        <v>542</v>
      </c>
      <c r="E24895">
        <v>549</v>
      </c>
      <c r="F24895">
        <v>541.5</v>
      </c>
      <c r="G24895">
        <v>543.65</v>
      </c>
      <c r="H24895">
        <v>58960</v>
      </c>
      <c r="I24895">
        <v>321.56</v>
      </c>
      <c r="J24895">
        <v>4655</v>
      </c>
      <c r="K24895">
        <v>27868</v>
      </c>
      <c r="L24895">
        <v>47.27</v>
      </c>
    </row>
    <row r="24896" spans="1:12" x14ac:dyDescent="0.35">
      <c r="A24896" t="s">
        <v>112</v>
      </c>
      <c r="B24896" s="1">
        <v>45338</v>
      </c>
      <c r="C24896">
        <v>563.85</v>
      </c>
      <c r="D24896">
        <v>557.1</v>
      </c>
      <c r="E24896">
        <v>577.4</v>
      </c>
      <c r="F24896">
        <v>548.79999999999995</v>
      </c>
      <c r="G24896">
        <v>569.35</v>
      </c>
      <c r="H24896">
        <v>76338</v>
      </c>
      <c r="I24896">
        <v>430.16</v>
      </c>
      <c r="J24896">
        <v>7109</v>
      </c>
      <c r="K24896">
        <v>30413</v>
      </c>
      <c r="L24896">
        <v>39.840000000000003</v>
      </c>
    </row>
    <row r="24897" spans="1:12" x14ac:dyDescent="0.35">
      <c r="A24897" t="s">
        <v>111</v>
      </c>
      <c r="B24897" s="1">
        <v>45338</v>
      </c>
      <c r="C24897">
        <v>467.4</v>
      </c>
      <c r="D24897">
        <v>470.5</v>
      </c>
      <c r="E24897">
        <v>484.7</v>
      </c>
      <c r="F24897">
        <v>456.15</v>
      </c>
      <c r="G24897">
        <v>461.3</v>
      </c>
      <c r="H24897">
        <v>407071</v>
      </c>
      <c r="I24897">
        <v>1900.41</v>
      </c>
      <c r="J24897">
        <v>19300</v>
      </c>
      <c r="K24897">
        <v>205922</v>
      </c>
      <c r="L24897">
        <v>50.59</v>
      </c>
    </row>
    <row r="24898" spans="1:12" x14ac:dyDescent="0.35">
      <c r="A24898" t="s">
        <v>110</v>
      </c>
      <c r="B24898" s="1">
        <v>45338</v>
      </c>
      <c r="C24898">
        <v>301.75</v>
      </c>
      <c r="D24898">
        <v>308.05</v>
      </c>
      <c r="E24898">
        <v>312</v>
      </c>
      <c r="F24898">
        <v>302.7</v>
      </c>
      <c r="G24898">
        <v>310</v>
      </c>
      <c r="H24898">
        <v>662572</v>
      </c>
      <c r="I24898">
        <v>2031.06</v>
      </c>
      <c r="J24898">
        <v>38228</v>
      </c>
      <c r="K24898">
        <v>418432</v>
      </c>
      <c r="L24898">
        <v>63.15</v>
      </c>
    </row>
    <row r="24899" spans="1:12" x14ac:dyDescent="0.35">
      <c r="A24899" t="s">
        <v>109</v>
      </c>
      <c r="B24899" s="1">
        <v>45338</v>
      </c>
      <c r="C24899">
        <v>172.95</v>
      </c>
      <c r="D24899">
        <v>175.15</v>
      </c>
      <c r="E24899">
        <v>177</v>
      </c>
      <c r="F24899">
        <v>173</v>
      </c>
      <c r="G24899">
        <v>175.75</v>
      </c>
      <c r="H24899">
        <v>56467</v>
      </c>
      <c r="I24899">
        <v>98.85</v>
      </c>
      <c r="J24899">
        <v>2054</v>
      </c>
      <c r="K24899">
        <v>30985</v>
      </c>
      <c r="L24899">
        <v>54.87</v>
      </c>
    </row>
    <row r="24900" spans="1:12" x14ac:dyDescent="0.35">
      <c r="A24900" t="s">
        <v>108</v>
      </c>
      <c r="B24900" s="1">
        <v>45338</v>
      </c>
      <c r="C24900">
        <v>410.6</v>
      </c>
      <c r="D24900">
        <v>424.9</v>
      </c>
      <c r="E24900">
        <v>424.95</v>
      </c>
      <c r="F24900">
        <v>412.05</v>
      </c>
      <c r="G24900">
        <v>415.8</v>
      </c>
      <c r="H24900">
        <v>30934</v>
      </c>
      <c r="I24900">
        <v>129.49</v>
      </c>
      <c r="J24900">
        <v>4242</v>
      </c>
      <c r="K24900">
        <v>12236</v>
      </c>
      <c r="L24900">
        <v>39.56</v>
      </c>
    </row>
    <row r="24901" spans="1:12" x14ac:dyDescent="0.35">
      <c r="A24901" t="s">
        <v>107</v>
      </c>
      <c r="B24901" s="1">
        <v>45338</v>
      </c>
      <c r="C24901">
        <v>57.45</v>
      </c>
      <c r="D24901">
        <v>56.1</v>
      </c>
      <c r="E24901">
        <v>57.75</v>
      </c>
      <c r="F24901">
        <v>53.55</v>
      </c>
      <c r="G24901">
        <v>55.25</v>
      </c>
      <c r="H24901">
        <v>51106</v>
      </c>
      <c r="I24901">
        <v>28.18</v>
      </c>
      <c r="J24901">
        <v>643</v>
      </c>
      <c r="K24901">
        <v>32421</v>
      </c>
      <c r="L24901">
        <v>63.44</v>
      </c>
    </row>
    <row r="24902" spans="1:12" x14ac:dyDescent="0.35">
      <c r="A24902" t="s">
        <v>106</v>
      </c>
      <c r="B24902" s="1">
        <v>45338</v>
      </c>
      <c r="C24902">
        <v>2325</v>
      </c>
      <c r="D24902">
        <v>2325</v>
      </c>
      <c r="E24902">
        <v>2387.9499999999998</v>
      </c>
      <c r="F24902">
        <v>2305.15</v>
      </c>
      <c r="G24902">
        <v>2324.35</v>
      </c>
      <c r="H24902">
        <v>14362</v>
      </c>
      <c r="I24902">
        <v>334.05</v>
      </c>
      <c r="J24902">
        <v>4345</v>
      </c>
      <c r="K24902">
        <v>7208</v>
      </c>
      <c r="L24902">
        <v>50.19</v>
      </c>
    </row>
    <row r="24903" spans="1:12" x14ac:dyDescent="0.35">
      <c r="A24903" t="s">
        <v>105</v>
      </c>
      <c r="B24903" s="1">
        <v>45338</v>
      </c>
      <c r="C24903">
        <v>365.1</v>
      </c>
      <c r="D24903">
        <v>365</v>
      </c>
      <c r="E24903">
        <v>372.2</v>
      </c>
      <c r="F24903">
        <v>362.15</v>
      </c>
      <c r="G24903">
        <v>368.8</v>
      </c>
      <c r="H24903">
        <v>49968</v>
      </c>
      <c r="I24903">
        <v>183.82</v>
      </c>
      <c r="J24903">
        <v>2930</v>
      </c>
      <c r="K24903">
        <v>29150</v>
      </c>
      <c r="L24903">
        <v>58.34</v>
      </c>
    </row>
    <row r="24904" spans="1:12" x14ac:dyDescent="0.35">
      <c r="A24904" t="s">
        <v>104</v>
      </c>
      <c r="B24904" s="1">
        <v>45338</v>
      </c>
      <c r="C24904">
        <v>71.45</v>
      </c>
      <c r="D24904">
        <v>71.900000000000006</v>
      </c>
      <c r="E24904">
        <v>74</v>
      </c>
      <c r="F24904">
        <v>70.099999999999994</v>
      </c>
      <c r="G24904">
        <v>70.8</v>
      </c>
      <c r="H24904">
        <v>679674</v>
      </c>
      <c r="I24904">
        <v>489.98</v>
      </c>
      <c r="J24904">
        <v>3286</v>
      </c>
      <c r="K24904">
        <v>283504</v>
      </c>
      <c r="L24904">
        <v>41.71</v>
      </c>
    </row>
    <row r="24905" spans="1:12" x14ac:dyDescent="0.35">
      <c r="A24905" t="s">
        <v>103</v>
      </c>
      <c r="B24905" s="1">
        <v>45338</v>
      </c>
      <c r="C24905">
        <v>280.25</v>
      </c>
      <c r="D24905">
        <v>285</v>
      </c>
      <c r="E24905">
        <v>306.39999999999998</v>
      </c>
      <c r="F24905">
        <v>280.60000000000002</v>
      </c>
      <c r="G24905">
        <v>303.55</v>
      </c>
      <c r="H24905">
        <v>800558</v>
      </c>
      <c r="I24905">
        <v>2393.3200000000002</v>
      </c>
      <c r="J24905">
        <v>20795</v>
      </c>
      <c r="K24905">
        <v>307651</v>
      </c>
      <c r="L24905">
        <v>38.43</v>
      </c>
    </row>
    <row r="24906" spans="1:12" x14ac:dyDescent="0.35">
      <c r="A24906" t="s">
        <v>102</v>
      </c>
      <c r="B24906" s="1">
        <v>45338</v>
      </c>
      <c r="C24906">
        <v>47</v>
      </c>
      <c r="D24906">
        <v>47</v>
      </c>
      <c r="E24906">
        <v>49.15</v>
      </c>
      <c r="F24906">
        <v>47</v>
      </c>
      <c r="G24906">
        <v>48</v>
      </c>
      <c r="H24906">
        <v>6432</v>
      </c>
      <c r="I24906">
        <v>3.11</v>
      </c>
      <c r="J24906">
        <v>112</v>
      </c>
      <c r="K24906">
        <v>3073</v>
      </c>
      <c r="L24906">
        <v>47.78</v>
      </c>
    </row>
    <row r="24907" spans="1:12" x14ac:dyDescent="0.35">
      <c r="A24907" t="s">
        <v>101</v>
      </c>
      <c r="B24907" s="1">
        <v>45338</v>
      </c>
      <c r="C24907">
        <v>864.4</v>
      </c>
      <c r="D24907">
        <v>866.05</v>
      </c>
      <c r="E24907">
        <v>878.9</v>
      </c>
      <c r="F24907">
        <v>860</v>
      </c>
      <c r="G24907">
        <v>862.65</v>
      </c>
      <c r="H24907">
        <v>196281</v>
      </c>
      <c r="I24907">
        <v>1703.78</v>
      </c>
      <c r="J24907">
        <v>11443</v>
      </c>
      <c r="K24907">
        <v>95292</v>
      </c>
      <c r="L24907">
        <v>48.55</v>
      </c>
    </row>
    <row r="24908" spans="1:12" x14ac:dyDescent="0.35">
      <c r="A24908" t="s">
        <v>100</v>
      </c>
      <c r="B24908" s="1">
        <v>45338</v>
      </c>
      <c r="C24908">
        <v>32.5</v>
      </c>
      <c r="D24908">
        <v>33.35</v>
      </c>
      <c r="E24908">
        <v>35.1</v>
      </c>
      <c r="F24908">
        <v>32.5</v>
      </c>
      <c r="G24908">
        <v>34.5</v>
      </c>
      <c r="H24908">
        <v>243668</v>
      </c>
      <c r="I24908">
        <v>83.33</v>
      </c>
      <c r="J24908">
        <v>1314</v>
      </c>
      <c r="K24908">
        <v>152193</v>
      </c>
      <c r="L24908">
        <v>62.46</v>
      </c>
    </row>
    <row r="24909" spans="1:12" x14ac:dyDescent="0.35">
      <c r="A24909" t="s">
        <v>99</v>
      </c>
      <c r="B24909" s="1">
        <v>45338</v>
      </c>
      <c r="C24909">
        <v>97</v>
      </c>
      <c r="D24909">
        <v>97.1</v>
      </c>
      <c r="E24909">
        <v>99.9</v>
      </c>
      <c r="F24909">
        <v>94</v>
      </c>
      <c r="G24909">
        <v>95.15</v>
      </c>
      <c r="H24909">
        <v>22263</v>
      </c>
      <c r="I24909">
        <v>21.3</v>
      </c>
      <c r="J24909">
        <v>582</v>
      </c>
      <c r="K24909">
        <v>13557</v>
      </c>
      <c r="L24909">
        <v>60.89</v>
      </c>
    </row>
    <row r="24910" spans="1:12" x14ac:dyDescent="0.35">
      <c r="A24910" t="s">
        <v>98</v>
      </c>
      <c r="B24910" s="1">
        <v>45338</v>
      </c>
      <c r="C24910">
        <v>359.15</v>
      </c>
      <c r="D24910">
        <v>361.5</v>
      </c>
      <c r="E24910">
        <v>365.65</v>
      </c>
      <c r="F24910">
        <v>352.05</v>
      </c>
      <c r="G24910">
        <v>355.1</v>
      </c>
      <c r="H24910">
        <v>310622</v>
      </c>
      <c r="I24910">
        <v>1109</v>
      </c>
      <c r="J24910">
        <v>17247</v>
      </c>
      <c r="K24910">
        <v>148551</v>
      </c>
      <c r="L24910">
        <v>47.82</v>
      </c>
    </row>
    <row r="24911" spans="1:12" x14ac:dyDescent="0.35">
      <c r="A24911" t="s">
        <v>97</v>
      </c>
      <c r="B24911" s="1">
        <v>45338</v>
      </c>
      <c r="C24911">
        <v>235.75</v>
      </c>
      <c r="D24911">
        <v>236.95</v>
      </c>
      <c r="E24911">
        <v>247</v>
      </c>
      <c r="F24911">
        <v>236.25</v>
      </c>
      <c r="G24911">
        <v>245.4</v>
      </c>
      <c r="H24911">
        <v>1073936</v>
      </c>
      <c r="I24911">
        <v>2614.0500000000002</v>
      </c>
      <c r="J24911">
        <v>28834</v>
      </c>
      <c r="K24911">
        <v>259167</v>
      </c>
      <c r="L24911">
        <v>24.13</v>
      </c>
    </row>
    <row r="24912" spans="1:12" x14ac:dyDescent="0.35">
      <c r="A24912" t="s">
        <v>96</v>
      </c>
      <c r="B24912" s="1">
        <v>45338</v>
      </c>
      <c r="C24912">
        <v>2190.8000000000002</v>
      </c>
      <c r="D24912">
        <v>2150</v>
      </c>
      <c r="E24912">
        <v>2219.5500000000002</v>
      </c>
      <c r="F24912">
        <v>2110.0500000000002</v>
      </c>
      <c r="G24912">
        <v>2145.15</v>
      </c>
      <c r="H24912">
        <v>6927</v>
      </c>
      <c r="I24912">
        <v>149.44999999999999</v>
      </c>
      <c r="J24912">
        <v>1183</v>
      </c>
      <c r="K24912">
        <v>3494</v>
      </c>
      <c r="L24912">
        <v>50.44</v>
      </c>
    </row>
    <row r="24913" spans="1:12" x14ac:dyDescent="0.35">
      <c r="A24913" t="s">
        <v>95</v>
      </c>
      <c r="B24913" s="1">
        <v>45338</v>
      </c>
      <c r="C24913">
        <v>520.54999999999995</v>
      </c>
      <c r="D24913">
        <v>524.45000000000005</v>
      </c>
      <c r="E24913">
        <v>532.45000000000005</v>
      </c>
      <c r="F24913">
        <v>522</v>
      </c>
      <c r="G24913">
        <v>528.65</v>
      </c>
      <c r="H24913">
        <v>1555307</v>
      </c>
      <c r="I24913">
        <v>8215.93</v>
      </c>
      <c r="J24913">
        <v>42161</v>
      </c>
      <c r="K24913">
        <v>591919</v>
      </c>
      <c r="L24913">
        <v>38.06</v>
      </c>
    </row>
    <row r="24914" spans="1:12" x14ac:dyDescent="0.35">
      <c r="A24914" t="s">
        <v>94</v>
      </c>
      <c r="B24914" s="1">
        <v>45338</v>
      </c>
      <c r="C24914">
        <v>748.75</v>
      </c>
      <c r="D24914">
        <v>752</v>
      </c>
      <c r="E24914">
        <v>785</v>
      </c>
      <c r="F24914">
        <v>749</v>
      </c>
      <c r="G24914">
        <v>766.95</v>
      </c>
      <c r="H24914">
        <v>135484</v>
      </c>
      <c r="I24914">
        <v>1044.1600000000001</v>
      </c>
      <c r="J24914">
        <v>12976</v>
      </c>
      <c r="K24914">
        <v>54647</v>
      </c>
      <c r="L24914">
        <v>40.33</v>
      </c>
    </row>
    <row r="24915" spans="1:12" x14ac:dyDescent="0.35">
      <c r="A24915" t="s">
        <v>93</v>
      </c>
      <c r="B24915" s="1">
        <v>45338</v>
      </c>
      <c r="C24915">
        <v>6627.6</v>
      </c>
      <c r="D24915">
        <v>6631.05</v>
      </c>
      <c r="E24915">
        <v>6660.45</v>
      </c>
      <c r="F24915">
        <v>6525.1</v>
      </c>
      <c r="G24915">
        <v>6600.55</v>
      </c>
      <c r="H24915">
        <v>391508</v>
      </c>
      <c r="I24915">
        <v>25724.25</v>
      </c>
      <c r="J24915">
        <v>58460</v>
      </c>
      <c r="K24915">
        <v>220510</v>
      </c>
      <c r="L24915">
        <v>56.32</v>
      </c>
    </row>
    <row r="24916" spans="1:12" x14ac:dyDescent="0.35">
      <c r="A24916" t="s">
        <v>92</v>
      </c>
      <c r="B24916" s="1">
        <v>45338</v>
      </c>
      <c r="C24916">
        <v>1003.85</v>
      </c>
      <c r="D24916">
        <v>1010</v>
      </c>
      <c r="E24916">
        <v>1012.4</v>
      </c>
      <c r="F24916">
        <v>990.55</v>
      </c>
      <c r="G24916">
        <v>1003.3</v>
      </c>
      <c r="H24916">
        <v>189453</v>
      </c>
      <c r="I24916">
        <v>1898.73</v>
      </c>
      <c r="J24916">
        <v>8483</v>
      </c>
      <c r="K24916">
        <v>132696</v>
      </c>
      <c r="L24916">
        <v>70.040000000000006</v>
      </c>
    </row>
    <row r="24917" spans="1:12" x14ac:dyDescent="0.35">
      <c r="A24917" t="s">
        <v>91</v>
      </c>
      <c r="B24917" s="1">
        <v>45338</v>
      </c>
      <c r="C24917">
        <v>1418.6</v>
      </c>
      <c r="D24917">
        <v>1423.65</v>
      </c>
      <c r="E24917">
        <v>1444.2</v>
      </c>
      <c r="F24917">
        <v>1413.95</v>
      </c>
      <c r="G24917">
        <v>1433.15</v>
      </c>
      <c r="H24917">
        <v>559931</v>
      </c>
      <c r="I24917">
        <v>8041.41</v>
      </c>
      <c r="J24917">
        <v>25326</v>
      </c>
      <c r="K24917">
        <v>407183</v>
      </c>
      <c r="L24917">
        <v>72.72</v>
      </c>
    </row>
    <row r="24918" spans="1:12" x14ac:dyDescent="0.35">
      <c r="A24918" t="s">
        <v>90</v>
      </c>
      <c r="B24918" s="1">
        <v>45338</v>
      </c>
      <c r="C24918">
        <v>218.4</v>
      </c>
      <c r="D24918">
        <v>222.75</v>
      </c>
      <c r="E24918">
        <v>225.6</v>
      </c>
      <c r="F24918">
        <v>218.5</v>
      </c>
      <c r="G24918">
        <v>224.5</v>
      </c>
      <c r="H24918">
        <v>231514</v>
      </c>
      <c r="I24918">
        <v>515.16</v>
      </c>
      <c r="J24918">
        <v>7781</v>
      </c>
      <c r="K24918">
        <v>98311</v>
      </c>
      <c r="L24918">
        <v>42.46</v>
      </c>
    </row>
    <row r="24919" spans="1:12" x14ac:dyDescent="0.35">
      <c r="A24919" t="s">
        <v>89</v>
      </c>
      <c r="B24919" s="1">
        <v>45338</v>
      </c>
      <c r="C24919">
        <v>470.7</v>
      </c>
      <c r="D24919">
        <v>473</v>
      </c>
      <c r="E24919">
        <v>479.75</v>
      </c>
      <c r="F24919">
        <v>466</v>
      </c>
      <c r="G24919">
        <v>477.1</v>
      </c>
      <c r="H24919">
        <v>32099</v>
      </c>
      <c r="I24919">
        <v>151.47999999999999</v>
      </c>
      <c r="J24919">
        <v>2978</v>
      </c>
      <c r="K24919">
        <v>20308</v>
      </c>
      <c r="L24919">
        <v>63.27</v>
      </c>
    </row>
    <row r="24920" spans="1:12" x14ac:dyDescent="0.35">
      <c r="A24920" t="s">
        <v>88</v>
      </c>
      <c r="B24920" s="1">
        <v>45338</v>
      </c>
      <c r="C24920">
        <v>216.25</v>
      </c>
      <c r="D24920">
        <v>214.2</v>
      </c>
      <c r="E24920">
        <v>218.5</v>
      </c>
      <c r="F24920">
        <v>214.2</v>
      </c>
      <c r="G24920">
        <v>215.25</v>
      </c>
      <c r="H24920">
        <v>17085</v>
      </c>
      <c r="I24920">
        <v>37.01</v>
      </c>
      <c r="J24920">
        <v>892</v>
      </c>
      <c r="K24920">
        <v>8942</v>
      </c>
      <c r="L24920">
        <v>52.34</v>
      </c>
    </row>
    <row r="24921" spans="1:12" x14ac:dyDescent="0.35">
      <c r="A24921" t="s">
        <v>87</v>
      </c>
      <c r="B24921" s="1">
        <v>45338</v>
      </c>
      <c r="C24921">
        <v>6107.3</v>
      </c>
      <c r="D24921">
        <v>6110</v>
      </c>
      <c r="E24921">
        <v>6191</v>
      </c>
      <c r="F24921">
        <v>6040.5</v>
      </c>
      <c r="G24921">
        <v>6152.15</v>
      </c>
      <c r="H24921">
        <v>62519</v>
      </c>
      <c r="I24921">
        <v>3834.27</v>
      </c>
      <c r="J24921">
        <v>15343</v>
      </c>
      <c r="K24921">
        <v>29655</v>
      </c>
      <c r="L24921">
        <v>47.43</v>
      </c>
    </row>
    <row r="24922" spans="1:12" x14ac:dyDescent="0.35">
      <c r="A24922" t="s">
        <v>86</v>
      </c>
      <c r="B24922" s="1">
        <v>45338</v>
      </c>
      <c r="C24922">
        <v>890.35</v>
      </c>
      <c r="D24922">
        <v>894.4</v>
      </c>
      <c r="E24922">
        <v>914.8</v>
      </c>
      <c r="F24922">
        <v>893.2</v>
      </c>
      <c r="G24922">
        <v>906.15</v>
      </c>
      <c r="H24922">
        <v>173491</v>
      </c>
      <c r="I24922">
        <v>1573.7</v>
      </c>
      <c r="J24922">
        <v>9155</v>
      </c>
      <c r="K24922">
        <v>75021</v>
      </c>
      <c r="L24922">
        <v>43.24</v>
      </c>
    </row>
    <row r="24923" spans="1:12" x14ac:dyDescent="0.35">
      <c r="A24923" t="s">
        <v>85</v>
      </c>
      <c r="B24923" s="1">
        <v>45338</v>
      </c>
      <c r="C24923">
        <v>2740.4</v>
      </c>
      <c r="D24923">
        <v>2748.75</v>
      </c>
      <c r="E24923">
        <v>2999</v>
      </c>
      <c r="F24923">
        <v>2735.2</v>
      </c>
      <c r="G24923">
        <v>2918.8</v>
      </c>
      <c r="H24923">
        <v>35884</v>
      </c>
      <c r="I24923">
        <v>1044.24</v>
      </c>
      <c r="J24923">
        <v>10031</v>
      </c>
      <c r="K24923">
        <v>21326</v>
      </c>
      <c r="L24923">
        <v>59.43</v>
      </c>
    </row>
    <row r="24924" spans="1:12" x14ac:dyDescent="0.35">
      <c r="A24924" t="s">
        <v>84</v>
      </c>
      <c r="B24924" s="1">
        <v>45338</v>
      </c>
      <c r="C24924">
        <v>56.25</v>
      </c>
      <c r="D24924">
        <v>56.25</v>
      </c>
      <c r="E24924">
        <v>56.5</v>
      </c>
      <c r="F24924">
        <v>54.9</v>
      </c>
      <c r="G24924">
        <v>55.1</v>
      </c>
      <c r="H24924">
        <v>388775</v>
      </c>
      <c r="I24924">
        <v>216.24</v>
      </c>
      <c r="J24924">
        <v>2626</v>
      </c>
      <c r="K24924">
        <v>264186</v>
      </c>
      <c r="L24924">
        <v>67.95</v>
      </c>
    </row>
    <row r="24925" spans="1:12" x14ac:dyDescent="0.35">
      <c r="A24925" t="s">
        <v>83</v>
      </c>
      <c r="B24925" s="1">
        <v>45338</v>
      </c>
      <c r="C24925">
        <v>3269.75</v>
      </c>
      <c r="D24925">
        <v>3287</v>
      </c>
      <c r="E24925">
        <v>3308.95</v>
      </c>
      <c r="F24925">
        <v>3235.25</v>
      </c>
      <c r="G24925">
        <v>3275.15</v>
      </c>
      <c r="H24925">
        <v>94931</v>
      </c>
      <c r="I24925">
        <v>3108.7</v>
      </c>
      <c r="J24925">
        <v>18359</v>
      </c>
      <c r="K24925">
        <v>49812</v>
      </c>
      <c r="L24925">
        <v>52.47</v>
      </c>
    </row>
    <row r="24926" spans="1:12" x14ac:dyDescent="0.35">
      <c r="A24926" t="s">
        <v>82</v>
      </c>
      <c r="B24926" s="1">
        <v>45338</v>
      </c>
      <c r="C24926">
        <v>107.25</v>
      </c>
      <c r="D24926">
        <v>107.95</v>
      </c>
      <c r="E24926">
        <v>108.95</v>
      </c>
      <c r="F24926">
        <v>107</v>
      </c>
      <c r="G24926">
        <v>108.2</v>
      </c>
      <c r="H24926">
        <v>158095</v>
      </c>
      <c r="I24926">
        <v>170.73</v>
      </c>
      <c r="J24926">
        <v>2200</v>
      </c>
      <c r="K24926">
        <v>90008</v>
      </c>
      <c r="L24926">
        <v>56.93</v>
      </c>
    </row>
    <row r="24927" spans="1:12" x14ac:dyDescent="0.35">
      <c r="A24927" t="s">
        <v>81</v>
      </c>
      <c r="B24927" s="1">
        <v>45338</v>
      </c>
      <c r="C24927">
        <v>531.6</v>
      </c>
      <c r="D24927">
        <v>535</v>
      </c>
      <c r="E24927">
        <v>538.70000000000005</v>
      </c>
      <c r="F24927">
        <v>530</v>
      </c>
      <c r="G24927">
        <v>532.75</v>
      </c>
      <c r="H24927">
        <v>151409</v>
      </c>
      <c r="I24927">
        <v>808.28</v>
      </c>
      <c r="J24927">
        <v>14903</v>
      </c>
      <c r="K24927">
        <v>76829</v>
      </c>
      <c r="L24927">
        <v>50.74</v>
      </c>
    </row>
    <row r="24928" spans="1:12" x14ac:dyDescent="0.35">
      <c r="A24928" t="s">
        <v>80</v>
      </c>
      <c r="B24928" s="1">
        <v>45338</v>
      </c>
      <c r="C24928">
        <v>345.3</v>
      </c>
      <c r="D24928">
        <v>347.05</v>
      </c>
      <c r="E24928">
        <v>358.4</v>
      </c>
      <c r="F24928">
        <v>341.8</v>
      </c>
      <c r="G24928">
        <v>354.25</v>
      </c>
      <c r="H24928">
        <v>3507270</v>
      </c>
      <c r="I24928">
        <v>12322.26</v>
      </c>
      <c r="J24928">
        <v>40185</v>
      </c>
      <c r="K24928">
        <v>1618127</v>
      </c>
      <c r="L24928">
        <v>46.14</v>
      </c>
    </row>
    <row r="24929" spans="1:12" x14ac:dyDescent="0.35">
      <c r="A24929" t="s">
        <v>79</v>
      </c>
      <c r="B24929" s="1">
        <v>45338</v>
      </c>
      <c r="C24929">
        <v>3578.15</v>
      </c>
      <c r="D24929">
        <v>3606.85</v>
      </c>
      <c r="E24929">
        <v>3659.9</v>
      </c>
      <c r="F24929">
        <v>3536.1</v>
      </c>
      <c r="G24929">
        <v>3646.15</v>
      </c>
      <c r="H24929">
        <v>69658</v>
      </c>
      <c r="I24929">
        <v>2521.67</v>
      </c>
      <c r="J24929">
        <v>15904</v>
      </c>
      <c r="K24929">
        <v>36998</v>
      </c>
      <c r="L24929">
        <v>53.11</v>
      </c>
    </row>
    <row r="24930" spans="1:12" x14ac:dyDescent="0.35">
      <c r="A24930" t="s">
        <v>78</v>
      </c>
      <c r="B24930" s="1">
        <v>45338</v>
      </c>
      <c r="C24930">
        <v>657.5</v>
      </c>
      <c r="D24930">
        <v>657.55</v>
      </c>
      <c r="E24930">
        <v>668.1</v>
      </c>
      <c r="F24930">
        <v>651.45000000000005</v>
      </c>
      <c r="G24930">
        <v>657.25</v>
      </c>
      <c r="H24930">
        <v>72163</v>
      </c>
      <c r="I24930">
        <v>476.28</v>
      </c>
      <c r="J24930">
        <v>7138</v>
      </c>
      <c r="K24930">
        <v>35874</v>
      </c>
      <c r="L24930">
        <v>49.71</v>
      </c>
    </row>
    <row r="24931" spans="1:12" x14ac:dyDescent="0.35">
      <c r="A24931" t="s">
        <v>77</v>
      </c>
      <c r="B24931" s="1">
        <v>45338</v>
      </c>
      <c r="C24931">
        <v>195.1</v>
      </c>
      <c r="D24931">
        <v>197.45</v>
      </c>
      <c r="E24931">
        <v>203.55</v>
      </c>
      <c r="F24931">
        <v>194</v>
      </c>
      <c r="G24931">
        <v>195.65</v>
      </c>
      <c r="H24931">
        <v>9512</v>
      </c>
      <c r="I24931">
        <v>18.850000000000001</v>
      </c>
      <c r="J24931">
        <v>528</v>
      </c>
      <c r="K24931">
        <v>5903</v>
      </c>
      <c r="L24931">
        <v>62.06</v>
      </c>
    </row>
    <row r="24932" spans="1:12" x14ac:dyDescent="0.35">
      <c r="A24932" t="s">
        <v>76</v>
      </c>
      <c r="B24932" s="1">
        <v>45338</v>
      </c>
      <c r="C24932">
        <v>37.700000000000003</v>
      </c>
      <c r="D24932">
        <v>37.700000000000003</v>
      </c>
      <c r="E24932">
        <v>41.7</v>
      </c>
      <c r="F24932">
        <v>37.700000000000003</v>
      </c>
      <c r="G24932">
        <v>39.4</v>
      </c>
      <c r="H24932">
        <v>595825</v>
      </c>
      <c r="I24932">
        <v>241.51</v>
      </c>
      <c r="J24932">
        <v>3696</v>
      </c>
      <c r="K24932">
        <v>216220</v>
      </c>
      <c r="L24932">
        <v>36.29</v>
      </c>
    </row>
    <row r="24933" spans="1:12" x14ac:dyDescent="0.35">
      <c r="A24933" t="s">
        <v>75</v>
      </c>
      <c r="B24933" s="1">
        <v>45338</v>
      </c>
      <c r="C24933">
        <v>1098.95</v>
      </c>
      <c r="D24933">
        <v>1098.9000000000001</v>
      </c>
      <c r="E24933">
        <v>1109.6500000000001</v>
      </c>
      <c r="F24933">
        <v>1090</v>
      </c>
      <c r="G24933">
        <v>1095.45</v>
      </c>
      <c r="H24933">
        <v>58732</v>
      </c>
      <c r="I24933">
        <v>644.23</v>
      </c>
      <c r="J24933">
        <v>5885</v>
      </c>
      <c r="K24933">
        <v>29145</v>
      </c>
      <c r="L24933">
        <v>49.62</v>
      </c>
    </row>
    <row r="24934" spans="1:12" x14ac:dyDescent="0.35">
      <c r="A24934" t="s">
        <v>74</v>
      </c>
      <c r="B24934" s="1">
        <v>45338</v>
      </c>
      <c r="C24934">
        <v>572.25</v>
      </c>
      <c r="D24934">
        <v>573.20000000000005</v>
      </c>
      <c r="E24934">
        <v>590.65</v>
      </c>
      <c r="F24934">
        <v>573.04999999999995</v>
      </c>
      <c r="G24934">
        <v>585.1</v>
      </c>
      <c r="H24934">
        <v>9619487</v>
      </c>
      <c r="I24934">
        <v>56035.42</v>
      </c>
      <c r="J24934">
        <v>89818</v>
      </c>
      <c r="K24934">
        <v>5210430</v>
      </c>
      <c r="L24934">
        <v>54.17</v>
      </c>
    </row>
    <row r="24935" spans="1:12" x14ac:dyDescent="0.35">
      <c r="A24935" t="s">
        <v>73</v>
      </c>
      <c r="B24935" s="1">
        <v>45338</v>
      </c>
      <c r="C24935">
        <v>1648.65</v>
      </c>
      <c r="D24935">
        <v>1648.95</v>
      </c>
      <c r="E24935">
        <v>1667.25</v>
      </c>
      <c r="F24935">
        <v>1634.75</v>
      </c>
      <c r="G24935">
        <v>1644.35</v>
      </c>
      <c r="H24935">
        <v>7785</v>
      </c>
      <c r="I24935">
        <v>128.33000000000001</v>
      </c>
      <c r="J24935">
        <v>1345</v>
      </c>
      <c r="K24935">
        <v>4790</v>
      </c>
      <c r="L24935">
        <v>61.53</v>
      </c>
    </row>
    <row r="24936" spans="1:12" x14ac:dyDescent="0.35">
      <c r="A24936" t="s">
        <v>72</v>
      </c>
      <c r="B24936" s="1">
        <v>45338</v>
      </c>
      <c r="C24936">
        <v>34.4</v>
      </c>
      <c r="D24936">
        <v>34.4</v>
      </c>
      <c r="E24936">
        <v>36.15</v>
      </c>
      <c r="F24936">
        <v>33.65</v>
      </c>
      <c r="G24936">
        <v>35.1</v>
      </c>
      <c r="H24936">
        <v>43937</v>
      </c>
      <c r="I24936">
        <v>15.5</v>
      </c>
      <c r="J24936">
        <v>405</v>
      </c>
      <c r="K24936">
        <v>26694</v>
      </c>
      <c r="L24936">
        <v>60.76</v>
      </c>
    </row>
    <row r="24937" spans="1:12" x14ac:dyDescent="0.35">
      <c r="A24937" t="s">
        <v>71</v>
      </c>
      <c r="B24937" s="1">
        <v>45338</v>
      </c>
      <c r="C24937">
        <v>3915.65</v>
      </c>
      <c r="D24937">
        <v>3939.35</v>
      </c>
      <c r="E24937">
        <v>4075</v>
      </c>
      <c r="F24937">
        <v>3933.55</v>
      </c>
      <c r="G24937">
        <v>3964.85</v>
      </c>
      <c r="H24937">
        <v>162205</v>
      </c>
      <c r="I24937">
        <v>6487.53</v>
      </c>
      <c r="J24937">
        <v>26570</v>
      </c>
      <c r="K24937">
        <v>53063</v>
      </c>
      <c r="L24937">
        <v>32.71</v>
      </c>
    </row>
    <row r="24938" spans="1:12" x14ac:dyDescent="0.35">
      <c r="A24938" t="s">
        <v>70</v>
      </c>
      <c r="B24938" s="1">
        <v>45338</v>
      </c>
      <c r="C24938">
        <v>2.2999999999999998</v>
      </c>
      <c r="D24938">
        <v>2.4</v>
      </c>
      <c r="E24938">
        <v>2.4</v>
      </c>
      <c r="F24938">
        <v>2.4</v>
      </c>
      <c r="G24938">
        <v>2.4</v>
      </c>
      <c r="H24938">
        <v>76307</v>
      </c>
      <c r="I24938">
        <v>1.83</v>
      </c>
      <c r="J24938">
        <v>97</v>
      </c>
      <c r="K24938">
        <v>76307</v>
      </c>
      <c r="L24938">
        <v>100</v>
      </c>
    </row>
    <row r="24939" spans="1:12" x14ac:dyDescent="0.35">
      <c r="A24939" t="s">
        <v>69</v>
      </c>
      <c r="B24939" s="1">
        <v>45338</v>
      </c>
      <c r="C24939">
        <v>260.82</v>
      </c>
      <c r="D24939">
        <v>260.81</v>
      </c>
      <c r="E24939">
        <v>263.39</v>
      </c>
      <c r="F24939">
        <v>258.17</v>
      </c>
      <c r="G24939">
        <v>263.12</v>
      </c>
      <c r="H24939">
        <v>34277</v>
      </c>
      <c r="I24939">
        <v>90.12</v>
      </c>
      <c r="J24939">
        <v>459</v>
      </c>
      <c r="K24939">
        <v>29736</v>
      </c>
      <c r="L24939">
        <v>86.75</v>
      </c>
    </row>
    <row r="24940" spans="1:12" x14ac:dyDescent="0.35">
      <c r="A24940" t="s">
        <v>68</v>
      </c>
      <c r="B24940" s="1">
        <v>45338</v>
      </c>
      <c r="C24940">
        <v>352.65</v>
      </c>
      <c r="D24940">
        <v>356.75</v>
      </c>
      <c r="E24940">
        <v>363.5</v>
      </c>
      <c r="F24940">
        <v>355.95</v>
      </c>
      <c r="G24940">
        <v>361.3</v>
      </c>
      <c r="H24940">
        <v>15184</v>
      </c>
      <c r="I24940">
        <v>54.81</v>
      </c>
      <c r="J24940">
        <v>646</v>
      </c>
      <c r="K24940">
        <v>9736</v>
      </c>
      <c r="L24940">
        <v>64.12</v>
      </c>
    </row>
    <row r="24941" spans="1:12" x14ac:dyDescent="0.35">
      <c r="A24941" t="s">
        <v>67</v>
      </c>
      <c r="B24941" s="1">
        <v>45338</v>
      </c>
      <c r="C24941">
        <v>23.01</v>
      </c>
      <c r="D24941">
        <v>23.14</v>
      </c>
      <c r="E24941">
        <v>23.35</v>
      </c>
      <c r="F24941">
        <v>23.02</v>
      </c>
      <c r="G24941">
        <v>23.22</v>
      </c>
      <c r="H24941">
        <v>81782</v>
      </c>
      <c r="I24941">
        <v>18.989999999999998</v>
      </c>
      <c r="J24941">
        <v>459</v>
      </c>
      <c r="K24941">
        <v>80300</v>
      </c>
      <c r="L24941">
        <v>98.19</v>
      </c>
    </row>
    <row r="24942" spans="1:12" x14ac:dyDescent="0.35">
      <c r="A24942" t="s">
        <v>66</v>
      </c>
      <c r="B24942" s="1">
        <v>45338</v>
      </c>
      <c r="C24942">
        <v>101.45</v>
      </c>
      <c r="D24942">
        <v>101.75</v>
      </c>
      <c r="E24942">
        <v>106.95</v>
      </c>
      <c r="F24942">
        <v>101.25</v>
      </c>
      <c r="G24942">
        <v>103.15</v>
      </c>
      <c r="H24942">
        <v>147663</v>
      </c>
      <c r="I24942">
        <v>154.07</v>
      </c>
      <c r="J24942">
        <v>1481</v>
      </c>
      <c r="K24942">
        <v>79616</v>
      </c>
      <c r="L24942">
        <v>53.92</v>
      </c>
    </row>
    <row r="24943" spans="1:12" x14ac:dyDescent="0.35">
      <c r="A24943" t="s">
        <v>65</v>
      </c>
      <c r="B24943" s="1">
        <v>45338</v>
      </c>
      <c r="C24943">
        <v>741.45</v>
      </c>
      <c r="D24943">
        <v>743.35</v>
      </c>
      <c r="E24943">
        <v>796</v>
      </c>
      <c r="F24943">
        <v>741.05</v>
      </c>
      <c r="G24943">
        <v>787.25</v>
      </c>
      <c r="H24943">
        <v>97441</v>
      </c>
      <c r="I24943">
        <v>756.52</v>
      </c>
      <c r="J24943">
        <v>12064</v>
      </c>
      <c r="K24943">
        <v>31356</v>
      </c>
      <c r="L24943">
        <v>32.18</v>
      </c>
    </row>
    <row r="24944" spans="1:12" x14ac:dyDescent="0.35">
      <c r="A24944" t="s">
        <v>64</v>
      </c>
      <c r="B24944" s="1">
        <v>45338</v>
      </c>
      <c r="C24944">
        <v>75.75</v>
      </c>
      <c r="D24944">
        <v>76.599999999999994</v>
      </c>
      <c r="E24944">
        <v>76.75</v>
      </c>
      <c r="F24944">
        <v>75.3</v>
      </c>
      <c r="G24944">
        <v>76</v>
      </c>
      <c r="H24944">
        <v>725119</v>
      </c>
      <c r="I24944">
        <v>551.63</v>
      </c>
      <c r="J24944">
        <v>8158</v>
      </c>
      <c r="K24944">
        <v>355690</v>
      </c>
      <c r="L24944">
        <v>49.05</v>
      </c>
    </row>
    <row r="24945" spans="1:12" x14ac:dyDescent="0.35">
      <c r="A24945" t="s">
        <v>63</v>
      </c>
      <c r="B24945" s="1">
        <v>45338</v>
      </c>
      <c r="C24945">
        <v>2197.65</v>
      </c>
      <c r="D24945">
        <v>2200.6</v>
      </c>
      <c r="E24945">
        <v>2246</v>
      </c>
      <c r="F24945">
        <v>2200.6</v>
      </c>
      <c r="G24945">
        <v>2220.6999999999998</v>
      </c>
      <c r="H24945">
        <v>36926</v>
      </c>
      <c r="I24945">
        <v>822.72</v>
      </c>
      <c r="J24945">
        <v>6914</v>
      </c>
      <c r="K24945">
        <v>13982</v>
      </c>
      <c r="L24945">
        <v>37.86</v>
      </c>
    </row>
    <row r="24946" spans="1:12" x14ac:dyDescent="0.35">
      <c r="A24946" t="s">
        <v>62</v>
      </c>
      <c r="B24946" s="1">
        <v>45338</v>
      </c>
      <c r="C24946">
        <v>5310.55</v>
      </c>
      <c r="D24946">
        <v>5340</v>
      </c>
      <c r="E24946">
        <v>5458.2</v>
      </c>
      <c r="F24946">
        <v>5268.6</v>
      </c>
      <c r="G24946">
        <v>5444.6</v>
      </c>
      <c r="H24946">
        <v>273500</v>
      </c>
      <c r="I24946">
        <v>14760.74</v>
      </c>
      <c r="J24946">
        <v>47143</v>
      </c>
      <c r="K24946">
        <v>105106</v>
      </c>
      <c r="L24946">
        <v>38.43</v>
      </c>
    </row>
    <row r="24947" spans="1:12" x14ac:dyDescent="0.35">
      <c r="A24947" t="s">
        <v>61</v>
      </c>
      <c r="B24947" s="1">
        <v>45338</v>
      </c>
      <c r="C24947">
        <v>124.05</v>
      </c>
      <c r="D24947">
        <v>127</v>
      </c>
      <c r="E24947">
        <v>128</v>
      </c>
      <c r="F24947">
        <v>122.15</v>
      </c>
      <c r="G24947">
        <v>123.6</v>
      </c>
      <c r="H24947">
        <v>22620</v>
      </c>
      <c r="I24947">
        <v>28.23</v>
      </c>
      <c r="J24947">
        <v>482</v>
      </c>
      <c r="K24947">
        <v>10932</v>
      </c>
      <c r="L24947">
        <v>48.33</v>
      </c>
    </row>
    <row r="24948" spans="1:12" x14ac:dyDescent="0.35">
      <c r="A24948" t="s">
        <v>60</v>
      </c>
      <c r="B24948" s="1">
        <v>45338</v>
      </c>
      <c r="C24948">
        <v>922.55</v>
      </c>
      <c r="D24948">
        <v>931</v>
      </c>
      <c r="E24948">
        <v>948.9</v>
      </c>
      <c r="F24948">
        <v>905.3</v>
      </c>
      <c r="G24948">
        <v>921.6</v>
      </c>
      <c r="H24948">
        <v>17613</v>
      </c>
      <c r="I24948">
        <v>162.99</v>
      </c>
      <c r="J24948">
        <v>3328</v>
      </c>
      <c r="K24948">
        <v>8136</v>
      </c>
      <c r="L24948">
        <v>46.19</v>
      </c>
    </row>
    <row r="24949" spans="1:12" x14ac:dyDescent="0.35">
      <c r="A24949" t="s">
        <v>59</v>
      </c>
      <c r="B24949" s="1">
        <v>45338</v>
      </c>
      <c r="C24949">
        <v>97.35</v>
      </c>
      <c r="D24949">
        <v>98.1</v>
      </c>
      <c r="E24949">
        <v>104.25</v>
      </c>
      <c r="F24949">
        <v>97.7</v>
      </c>
      <c r="G24949">
        <v>101.95</v>
      </c>
      <c r="H24949">
        <v>2443097</v>
      </c>
      <c r="I24949">
        <v>2496.59</v>
      </c>
      <c r="J24949">
        <v>13750</v>
      </c>
      <c r="K24949">
        <v>945706</v>
      </c>
      <c r="L24949">
        <v>38.71</v>
      </c>
    </row>
    <row r="24950" spans="1:12" x14ac:dyDescent="0.35">
      <c r="A24950" t="s">
        <v>58</v>
      </c>
      <c r="B24950" s="1">
        <v>45338</v>
      </c>
      <c r="C24950">
        <v>1366.7</v>
      </c>
      <c r="D24950">
        <v>1360</v>
      </c>
      <c r="E24950">
        <v>1441.4</v>
      </c>
      <c r="F24950">
        <v>1360</v>
      </c>
      <c r="G24950">
        <v>1415.65</v>
      </c>
      <c r="H24950">
        <v>9254</v>
      </c>
      <c r="I24950">
        <v>130.54</v>
      </c>
      <c r="J24950">
        <v>1055</v>
      </c>
      <c r="K24950">
        <v>5573</v>
      </c>
      <c r="L24950">
        <v>60.22</v>
      </c>
    </row>
    <row r="24951" spans="1:12" x14ac:dyDescent="0.35">
      <c r="A24951" t="s">
        <v>57</v>
      </c>
      <c r="B24951" s="1">
        <v>45338</v>
      </c>
      <c r="C24951">
        <v>2799.7</v>
      </c>
      <c r="D24951">
        <v>2799</v>
      </c>
      <c r="E24951">
        <v>2930</v>
      </c>
      <c r="F24951">
        <v>2705.55</v>
      </c>
      <c r="G24951">
        <v>2840.45</v>
      </c>
      <c r="H24951">
        <v>42668</v>
      </c>
      <c r="I24951">
        <v>1217.73</v>
      </c>
      <c r="J24951">
        <v>11376</v>
      </c>
      <c r="K24951">
        <v>16807</v>
      </c>
      <c r="L24951">
        <v>39.39</v>
      </c>
    </row>
    <row r="24952" spans="1:12" x14ac:dyDescent="0.35">
      <c r="A24952" t="s">
        <v>56</v>
      </c>
      <c r="B24952" s="1">
        <v>45338</v>
      </c>
      <c r="C24952">
        <v>267</v>
      </c>
      <c r="D24952">
        <v>264</v>
      </c>
      <c r="E24952">
        <v>270.45</v>
      </c>
      <c r="F24952">
        <v>261.55</v>
      </c>
      <c r="G24952">
        <v>263.14999999999998</v>
      </c>
      <c r="H24952">
        <v>7755</v>
      </c>
      <c r="I24952">
        <v>20.54</v>
      </c>
      <c r="J24952">
        <v>455</v>
      </c>
      <c r="K24952">
        <v>4600</v>
      </c>
      <c r="L24952">
        <v>59.32</v>
      </c>
    </row>
    <row r="24953" spans="1:12" x14ac:dyDescent="0.35">
      <c r="A24953" t="s">
        <v>55</v>
      </c>
      <c r="B24953" s="1">
        <v>45338</v>
      </c>
      <c r="C24953">
        <v>20.8</v>
      </c>
      <c r="D24953">
        <v>21.6</v>
      </c>
      <c r="E24953">
        <v>24.6</v>
      </c>
      <c r="F24953">
        <v>21.3</v>
      </c>
      <c r="G24953">
        <v>23.5</v>
      </c>
      <c r="H24953">
        <v>1814244</v>
      </c>
      <c r="I24953">
        <v>429.67</v>
      </c>
      <c r="J24953">
        <v>5266</v>
      </c>
      <c r="K24953">
        <v>771440</v>
      </c>
      <c r="L24953">
        <v>42.52</v>
      </c>
    </row>
    <row r="24954" spans="1:12" x14ac:dyDescent="0.35">
      <c r="A24954" t="s">
        <v>54</v>
      </c>
      <c r="B24954" s="1">
        <v>45338</v>
      </c>
      <c r="C24954">
        <v>721.15</v>
      </c>
      <c r="D24954">
        <v>728.9</v>
      </c>
      <c r="E24954">
        <v>744</v>
      </c>
      <c r="F24954">
        <v>716.7</v>
      </c>
      <c r="G24954">
        <v>723.75</v>
      </c>
      <c r="H24954">
        <v>176317</v>
      </c>
      <c r="I24954">
        <v>1283.52</v>
      </c>
      <c r="J24954">
        <v>13882</v>
      </c>
      <c r="K24954">
        <v>51921</v>
      </c>
      <c r="L24954">
        <v>29.45</v>
      </c>
    </row>
    <row r="24955" spans="1:12" x14ac:dyDescent="0.35">
      <c r="A24955" t="s">
        <v>53</v>
      </c>
      <c r="B24955" s="1">
        <v>45338</v>
      </c>
      <c r="C24955">
        <v>2153.25</v>
      </c>
      <c r="D24955">
        <v>2164.5</v>
      </c>
      <c r="E24955">
        <v>2199</v>
      </c>
      <c r="F24955">
        <v>2138.35</v>
      </c>
      <c r="G24955">
        <v>2152.4499999999998</v>
      </c>
      <c r="H24955">
        <v>134142</v>
      </c>
      <c r="I24955">
        <v>2920.83</v>
      </c>
      <c r="J24955">
        <v>17426</v>
      </c>
      <c r="K24955">
        <v>100938</v>
      </c>
      <c r="L24955">
        <v>75.25</v>
      </c>
    </row>
    <row r="24956" spans="1:12" x14ac:dyDescent="0.35">
      <c r="A24956" t="s">
        <v>52</v>
      </c>
      <c r="B24956" s="1">
        <v>45338</v>
      </c>
      <c r="C24956">
        <v>154.5</v>
      </c>
      <c r="D24956">
        <v>158</v>
      </c>
      <c r="E24956">
        <v>164</v>
      </c>
      <c r="F24956">
        <v>151.25</v>
      </c>
      <c r="G24956">
        <v>162.1</v>
      </c>
      <c r="H24956">
        <v>25399</v>
      </c>
      <c r="I24956">
        <v>40.64</v>
      </c>
      <c r="J24956">
        <v>678</v>
      </c>
      <c r="K24956">
        <v>15316</v>
      </c>
      <c r="L24956">
        <v>60.3</v>
      </c>
    </row>
    <row r="24957" spans="1:12" x14ac:dyDescent="0.35">
      <c r="A24957" t="s">
        <v>51</v>
      </c>
      <c r="B24957" s="1">
        <v>45338</v>
      </c>
      <c r="C24957">
        <v>3846.1</v>
      </c>
      <c r="D24957">
        <v>3830.25</v>
      </c>
      <c r="E24957">
        <v>3909</v>
      </c>
      <c r="F24957">
        <v>3830</v>
      </c>
      <c r="G24957">
        <v>3859.9</v>
      </c>
      <c r="H24957">
        <v>70690</v>
      </c>
      <c r="I24957">
        <v>2724.72</v>
      </c>
      <c r="J24957">
        <v>11933</v>
      </c>
      <c r="K24957">
        <v>49550</v>
      </c>
      <c r="L24957">
        <v>70.09</v>
      </c>
    </row>
    <row r="24958" spans="1:12" x14ac:dyDescent="0.35">
      <c r="A24958" t="s">
        <v>50</v>
      </c>
      <c r="B24958" s="1">
        <v>45338</v>
      </c>
      <c r="C24958">
        <v>996.35</v>
      </c>
      <c r="D24958">
        <v>1000.8</v>
      </c>
      <c r="E24958">
        <v>1027</v>
      </c>
      <c r="F24958">
        <v>994.05</v>
      </c>
      <c r="G24958">
        <v>1016.85</v>
      </c>
      <c r="H24958">
        <v>155275</v>
      </c>
      <c r="I24958">
        <v>1576.34</v>
      </c>
      <c r="J24958">
        <v>17064</v>
      </c>
      <c r="K24958">
        <v>74943</v>
      </c>
      <c r="L24958">
        <v>48.26</v>
      </c>
    </row>
    <row r="24959" spans="1:12" x14ac:dyDescent="0.35">
      <c r="A24959" t="s">
        <v>49</v>
      </c>
      <c r="B24959" s="1">
        <v>45338</v>
      </c>
      <c r="C24959">
        <v>151.05000000000001</v>
      </c>
      <c r="D24959">
        <v>153.30000000000001</v>
      </c>
      <c r="E24959">
        <v>157.75</v>
      </c>
      <c r="F24959">
        <v>145.35</v>
      </c>
      <c r="G24959">
        <v>155.55000000000001</v>
      </c>
      <c r="H24959">
        <v>76548</v>
      </c>
      <c r="I24959">
        <v>117.51</v>
      </c>
      <c r="J24959">
        <v>2635</v>
      </c>
      <c r="K24959">
        <v>16167</v>
      </c>
      <c r="L24959">
        <v>21.12</v>
      </c>
    </row>
    <row r="24960" spans="1:12" x14ac:dyDescent="0.35">
      <c r="A24960" t="s">
        <v>48</v>
      </c>
      <c r="B24960" s="1">
        <v>45338</v>
      </c>
      <c r="C24960">
        <v>138.4</v>
      </c>
      <c r="D24960">
        <v>137.19999999999999</v>
      </c>
      <c r="E24960">
        <v>138.6</v>
      </c>
      <c r="F24960">
        <v>132.69999999999999</v>
      </c>
      <c r="G24960">
        <v>133.6</v>
      </c>
      <c r="H24960">
        <v>66219</v>
      </c>
      <c r="I24960">
        <v>90.08</v>
      </c>
      <c r="J24960">
        <v>810</v>
      </c>
      <c r="K24960">
        <v>49746</v>
      </c>
      <c r="L24960">
        <v>75.12</v>
      </c>
    </row>
    <row r="24961" spans="1:12" x14ac:dyDescent="0.35">
      <c r="A24961" t="s">
        <v>47</v>
      </c>
      <c r="B24961" s="1">
        <v>45338</v>
      </c>
      <c r="C24961">
        <v>316.8</v>
      </c>
      <c r="D24961">
        <v>316.8</v>
      </c>
      <c r="E24961">
        <v>322.95</v>
      </c>
      <c r="F24961">
        <v>314</v>
      </c>
      <c r="G24961">
        <v>316.3</v>
      </c>
      <c r="H24961">
        <v>117179</v>
      </c>
      <c r="I24961">
        <v>375.26</v>
      </c>
      <c r="J24961">
        <v>1761</v>
      </c>
      <c r="K24961">
        <v>12647</v>
      </c>
      <c r="L24961">
        <v>10.79</v>
      </c>
    </row>
    <row r="24962" spans="1:12" x14ac:dyDescent="0.35">
      <c r="A24962" t="s">
        <v>46</v>
      </c>
      <c r="B24962" s="1">
        <v>45338</v>
      </c>
      <c r="C24962">
        <v>49.6</v>
      </c>
      <c r="D24962">
        <v>50.5</v>
      </c>
      <c r="E24962">
        <v>51.15</v>
      </c>
      <c r="F24962">
        <v>49.1</v>
      </c>
      <c r="G24962">
        <v>49.4</v>
      </c>
      <c r="H24962">
        <v>170546</v>
      </c>
      <c r="I24962">
        <v>85.06</v>
      </c>
      <c r="J24962">
        <v>1150</v>
      </c>
      <c r="K24962">
        <v>100492</v>
      </c>
      <c r="L24962">
        <v>58.92</v>
      </c>
    </row>
    <row r="24963" spans="1:12" x14ac:dyDescent="0.35">
      <c r="A24963" t="s">
        <v>45</v>
      </c>
      <c r="B24963" s="1">
        <v>45338</v>
      </c>
      <c r="C24963">
        <v>196.45</v>
      </c>
      <c r="D24963">
        <v>199.45</v>
      </c>
      <c r="E24963">
        <v>199.45</v>
      </c>
      <c r="F24963">
        <v>192.05</v>
      </c>
      <c r="G24963">
        <v>195.6</v>
      </c>
      <c r="H24963">
        <v>4201</v>
      </c>
      <c r="I24963">
        <v>8.23</v>
      </c>
      <c r="J24963">
        <v>276</v>
      </c>
      <c r="K24963">
        <v>1924</v>
      </c>
      <c r="L24963">
        <v>45.8</v>
      </c>
    </row>
    <row r="24964" spans="1:12" x14ac:dyDescent="0.35">
      <c r="A24964" t="s">
        <v>44</v>
      </c>
      <c r="B24964" s="1">
        <v>45338</v>
      </c>
      <c r="C24964">
        <v>778.25</v>
      </c>
      <c r="D24964">
        <v>782.9</v>
      </c>
      <c r="E24964">
        <v>786.9</v>
      </c>
      <c r="F24964">
        <v>761.6</v>
      </c>
      <c r="G24964">
        <v>767.65</v>
      </c>
      <c r="H24964">
        <v>132376</v>
      </c>
      <c r="I24964">
        <v>1019.34</v>
      </c>
      <c r="J24964">
        <v>11420</v>
      </c>
      <c r="K24964">
        <v>84455</v>
      </c>
      <c r="L24964">
        <v>63.8</v>
      </c>
    </row>
    <row r="24965" spans="1:12" x14ac:dyDescent="0.35">
      <c r="A24965" t="s">
        <v>43</v>
      </c>
      <c r="B24965" s="1">
        <v>45338</v>
      </c>
      <c r="C24965">
        <v>978.45</v>
      </c>
      <c r="D24965">
        <v>983.65</v>
      </c>
      <c r="E24965">
        <v>1020</v>
      </c>
      <c r="F24965">
        <v>983.65</v>
      </c>
      <c r="G24965">
        <v>1016.6</v>
      </c>
      <c r="H24965">
        <v>45556</v>
      </c>
      <c r="I24965">
        <v>457.25</v>
      </c>
      <c r="J24965">
        <v>3579</v>
      </c>
      <c r="K24965">
        <v>22804</v>
      </c>
      <c r="L24965">
        <v>50.06</v>
      </c>
    </row>
    <row r="24966" spans="1:12" x14ac:dyDescent="0.35">
      <c r="A24966" t="s">
        <v>42</v>
      </c>
      <c r="B24966" s="1">
        <v>45338</v>
      </c>
      <c r="C24966">
        <v>1183.2</v>
      </c>
      <c r="D24966">
        <v>1187</v>
      </c>
      <c r="E24966">
        <v>1198</v>
      </c>
      <c r="F24966">
        <v>1150</v>
      </c>
      <c r="G24966">
        <v>1161.9000000000001</v>
      </c>
      <c r="H24966">
        <v>202819</v>
      </c>
      <c r="I24966">
        <v>2383.4699999999998</v>
      </c>
      <c r="J24966">
        <v>22575</v>
      </c>
      <c r="K24966">
        <v>85430</v>
      </c>
      <c r="L24966">
        <v>42.12</v>
      </c>
    </row>
    <row r="24967" spans="1:12" x14ac:dyDescent="0.35">
      <c r="A24967" t="s">
        <v>41</v>
      </c>
      <c r="B24967" s="1">
        <v>45338</v>
      </c>
      <c r="C24967">
        <v>866.2</v>
      </c>
      <c r="D24967">
        <v>873.85</v>
      </c>
      <c r="E24967">
        <v>873.85</v>
      </c>
      <c r="F24967">
        <v>860</v>
      </c>
      <c r="G24967">
        <v>865.1</v>
      </c>
      <c r="H24967">
        <v>73780</v>
      </c>
      <c r="I24967">
        <v>639.19000000000005</v>
      </c>
      <c r="J24967">
        <v>2804</v>
      </c>
      <c r="K24967">
        <v>53408</v>
      </c>
      <c r="L24967">
        <v>72.39</v>
      </c>
    </row>
    <row r="24968" spans="1:12" x14ac:dyDescent="0.35">
      <c r="A24968" t="s">
        <v>40</v>
      </c>
      <c r="B24968" s="1">
        <v>45338</v>
      </c>
      <c r="C24968">
        <v>151.69999999999999</v>
      </c>
      <c r="D24968">
        <v>152.85</v>
      </c>
      <c r="E24968">
        <v>154.6</v>
      </c>
      <c r="F24968">
        <v>151.35</v>
      </c>
      <c r="G24968">
        <v>152.80000000000001</v>
      </c>
      <c r="H24968">
        <v>275554</v>
      </c>
      <c r="I24968">
        <v>420.7</v>
      </c>
      <c r="J24968">
        <v>6602</v>
      </c>
      <c r="K24968">
        <v>132085</v>
      </c>
      <c r="L24968">
        <v>47.93</v>
      </c>
    </row>
    <row r="24969" spans="1:12" x14ac:dyDescent="0.35">
      <c r="A24969" t="s">
        <v>39</v>
      </c>
      <c r="B24969" s="1">
        <v>45338</v>
      </c>
      <c r="C24969">
        <v>426.7</v>
      </c>
      <c r="D24969">
        <v>441</v>
      </c>
      <c r="E24969">
        <v>468.65</v>
      </c>
      <c r="F24969">
        <v>429</v>
      </c>
      <c r="G24969">
        <v>436.2</v>
      </c>
      <c r="H24969">
        <v>7699243</v>
      </c>
      <c r="I24969">
        <v>34753.660000000003</v>
      </c>
      <c r="J24969">
        <v>179852</v>
      </c>
      <c r="K24969">
        <v>1125705</v>
      </c>
      <c r="L24969">
        <v>14.62</v>
      </c>
    </row>
    <row r="24970" spans="1:12" x14ac:dyDescent="0.35">
      <c r="A24970" t="s">
        <v>38</v>
      </c>
      <c r="B24970" s="1">
        <v>45338</v>
      </c>
      <c r="C24970">
        <v>411.4</v>
      </c>
      <c r="D24970">
        <v>411</v>
      </c>
      <c r="E24970">
        <v>418</v>
      </c>
      <c r="F24970">
        <v>407</v>
      </c>
      <c r="G24970">
        <v>408.95</v>
      </c>
      <c r="H24970">
        <v>293328</v>
      </c>
      <c r="I24970">
        <v>1213.1600000000001</v>
      </c>
      <c r="J24970">
        <v>9258</v>
      </c>
      <c r="K24970">
        <v>147107</v>
      </c>
      <c r="L24970">
        <v>50.15</v>
      </c>
    </row>
    <row r="24971" spans="1:12" x14ac:dyDescent="0.35">
      <c r="A24971" t="s">
        <v>37</v>
      </c>
      <c r="B24971" s="1">
        <v>45338</v>
      </c>
      <c r="C24971">
        <v>158.9</v>
      </c>
      <c r="D24971">
        <v>161.9</v>
      </c>
      <c r="E24971">
        <v>161.9</v>
      </c>
      <c r="F24971">
        <v>155</v>
      </c>
      <c r="G24971">
        <v>157.4</v>
      </c>
      <c r="H24971">
        <v>107481</v>
      </c>
      <c r="I24971">
        <v>170.21</v>
      </c>
      <c r="J24971">
        <v>1492</v>
      </c>
      <c r="K24971">
        <v>64564</v>
      </c>
      <c r="L24971">
        <v>60.07</v>
      </c>
    </row>
    <row r="24972" spans="1:12" x14ac:dyDescent="0.35">
      <c r="A24972" t="s">
        <v>36</v>
      </c>
      <c r="B24972" s="1">
        <v>45338</v>
      </c>
      <c r="C24972">
        <v>167.25</v>
      </c>
      <c r="D24972">
        <v>167.8</v>
      </c>
      <c r="E24972">
        <v>167.8</v>
      </c>
      <c r="F24972">
        <v>155.65</v>
      </c>
      <c r="G24972">
        <v>159.65</v>
      </c>
      <c r="H24972">
        <v>380681</v>
      </c>
      <c r="I24972">
        <v>614.70000000000005</v>
      </c>
      <c r="J24972">
        <v>6788</v>
      </c>
      <c r="K24972">
        <v>230012</v>
      </c>
      <c r="L24972">
        <v>60.42</v>
      </c>
    </row>
    <row r="24973" spans="1:12" x14ac:dyDescent="0.35">
      <c r="A24973" t="s">
        <v>35</v>
      </c>
      <c r="B24973" s="1">
        <v>45338</v>
      </c>
      <c r="C24973">
        <v>1451.85</v>
      </c>
      <c r="D24973">
        <v>1452</v>
      </c>
      <c r="E24973">
        <v>1464.85</v>
      </c>
      <c r="F24973">
        <v>1433.4</v>
      </c>
      <c r="G24973">
        <v>1446.05</v>
      </c>
      <c r="H24973">
        <v>7158</v>
      </c>
      <c r="I24973">
        <v>103.81</v>
      </c>
      <c r="J24973">
        <v>1987</v>
      </c>
      <c r="K24973">
        <v>3298</v>
      </c>
      <c r="L24973">
        <v>46.07</v>
      </c>
    </row>
    <row r="24974" spans="1:12" x14ac:dyDescent="0.35">
      <c r="A24974" t="s">
        <v>34</v>
      </c>
      <c r="B24974" s="1">
        <v>45338</v>
      </c>
      <c r="C24974">
        <v>193</v>
      </c>
      <c r="D24974">
        <v>192</v>
      </c>
      <c r="E24974">
        <v>196</v>
      </c>
      <c r="F24974">
        <v>192</v>
      </c>
      <c r="G24974">
        <v>193.9</v>
      </c>
      <c r="H24974">
        <v>95274</v>
      </c>
      <c r="I24974">
        <v>185.1</v>
      </c>
      <c r="J24974">
        <v>4514</v>
      </c>
      <c r="K24974">
        <v>46840</v>
      </c>
      <c r="L24974">
        <v>49.16</v>
      </c>
    </row>
    <row r="24975" spans="1:12" x14ac:dyDescent="0.35">
      <c r="A24975" t="s">
        <v>33</v>
      </c>
      <c r="B24975" s="1">
        <v>45338</v>
      </c>
      <c r="C24975">
        <v>1267.05</v>
      </c>
      <c r="D24975">
        <v>1269.8</v>
      </c>
      <c r="E24975">
        <v>1311</v>
      </c>
      <c r="F24975">
        <v>1265.55</v>
      </c>
      <c r="G24975">
        <v>1306.8499999999999</v>
      </c>
      <c r="H24975">
        <v>5476230</v>
      </c>
      <c r="I24975">
        <v>70845.919999999998</v>
      </c>
      <c r="J24975">
        <v>145190</v>
      </c>
      <c r="K24975">
        <v>1851906</v>
      </c>
      <c r="L24975">
        <v>33.82</v>
      </c>
    </row>
    <row r="24976" spans="1:12" x14ac:dyDescent="0.35">
      <c r="A24976" t="s">
        <v>32</v>
      </c>
      <c r="B24976" s="1">
        <v>45338</v>
      </c>
      <c r="C24976">
        <v>1900.75</v>
      </c>
      <c r="D24976">
        <v>1910.05</v>
      </c>
      <c r="E24976">
        <v>1930.75</v>
      </c>
      <c r="F24976">
        <v>1891.65</v>
      </c>
      <c r="G24976">
        <v>1904.75</v>
      </c>
      <c r="H24976">
        <v>1701073</v>
      </c>
      <c r="I24976">
        <v>32510.06</v>
      </c>
      <c r="J24976">
        <v>67622</v>
      </c>
      <c r="K24976">
        <v>727028</v>
      </c>
      <c r="L24976">
        <v>42.74</v>
      </c>
    </row>
    <row r="24977" spans="1:12" x14ac:dyDescent="0.35">
      <c r="A24977" t="s">
        <v>31</v>
      </c>
      <c r="B24977" s="1">
        <v>45338</v>
      </c>
      <c r="C24977">
        <v>3193.8</v>
      </c>
      <c r="D24977">
        <v>3214</v>
      </c>
      <c r="E24977">
        <v>3252.3</v>
      </c>
      <c r="F24977">
        <v>3192.65</v>
      </c>
      <c r="G24977">
        <v>3223.6</v>
      </c>
      <c r="H24977">
        <v>2193673</v>
      </c>
      <c r="I24977">
        <v>70671.009999999995</v>
      </c>
      <c r="J24977">
        <v>84990</v>
      </c>
      <c r="K24977">
        <v>896202</v>
      </c>
      <c r="L24977">
        <v>40.85</v>
      </c>
    </row>
    <row r="24978" spans="1:12" x14ac:dyDescent="0.35">
      <c r="A24978" t="s">
        <v>30</v>
      </c>
      <c r="B24978" s="1">
        <v>45338</v>
      </c>
      <c r="C24978">
        <v>1052</v>
      </c>
      <c r="D24978">
        <v>1056.45</v>
      </c>
      <c r="E24978">
        <v>1065</v>
      </c>
      <c r="F24978">
        <v>1045.55</v>
      </c>
      <c r="G24978">
        <v>1061.5999999999999</v>
      </c>
      <c r="H24978">
        <v>3787369</v>
      </c>
      <c r="I24978">
        <v>40040.44</v>
      </c>
      <c r="J24978">
        <v>60758</v>
      </c>
      <c r="K24978">
        <v>1845802</v>
      </c>
      <c r="L24978">
        <v>48.74</v>
      </c>
    </row>
    <row r="24979" spans="1:12" x14ac:dyDescent="0.35">
      <c r="A24979" t="s">
        <v>29</v>
      </c>
      <c r="B24979" s="1">
        <v>45338</v>
      </c>
      <c r="C24979">
        <v>116.8</v>
      </c>
      <c r="D24979">
        <v>117.8</v>
      </c>
      <c r="E24979">
        <v>118.3</v>
      </c>
      <c r="F24979">
        <v>115</v>
      </c>
      <c r="G24979">
        <v>115.25</v>
      </c>
      <c r="H24979">
        <v>276090</v>
      </c>
      <c r="I24979">
        <v>321.43</v>
      </c>
      <c r="J24979">
        <v>4185</v>
      </c>
      <c r="K24979">
        <v>143285</v>
      </c>
      <c r="L24979">
        <v>51.9</v>
      </c>
    </row>
    <row r="24980" spans="1:12" x14ac:dyDescent="0.35">
      <c r="A24980" t="s">
        <v>28</v>
      </c>
      <c r="B24980" s="1">
        <v>45338</v>
      </c>
      <c r="C24980">
        <v>121.95</v>
      </c>
      <c r="D24980">
        <v>124</v>
      </c>
      <c r="E24980">
        <v>124</v>
      </c>
      <c r="F24980">
        <v>116.15</v>
      </c>
      <c r="G24980">
        <v>118.7</v>
      </c>
      <c r="H24980">
        <v>43949</v>
      </c>
      <c r="I24980">
        <v>52.63</v>
      </c>
      <c r="J24980">
        <v>936</v>
      </c>
      <c r="K24980">
        <v>29520</v>
      </c>
      <c r="L24980">
        <v>67.17</v>
      </c>
    </row>
    <row r="24981" spans="1:12" x14ac:dyDescent="0.35">
      <c r="A24981" t="s">
        <v>27</v>
      </c>
      <c r="B24981" s="1">
        <v>45338</v>
      </c>
      <c r="C24981">
        <v>631.5</v>
      </c>
      <c r="D24981">
        <v>634.65</v>
      </c>
      <c r="E24981">
        <v>664.3</v>
      </c>
      <c r="F24981">
        <v>628.1</v>
      </c>
      <c r="G24981">
        <v>659.15</v>
      </c>
      <c r="H24981">
        <v>722138</v>
      </c>
      <c r="I24981">
        <v>4686.57</v>
      </c>
      <c r="J24981">
        <v>30253</v>
      </c>
      <c r="K24981">
        <v>367181</v>
      </c>
      <c r="L24981">
        <v>50.85</v>
      </c>
    </row>
    <row r="24982" spans="1:12" x14ac:dyDescent="0.35">
      <c r="A24982" t="s">
        <v>26</v>
      </c>
      <c r="B24982" s="1">
        <v>45338</v>
      </c>
      <c r="C24982">
        <v>39.85</v>
      </c>
      <c r="D24982">
        <v>40.35</v>
      </c>
      <c r="E24982">
        <v>40.35</v>
      </c>
      <c r="F24982">
        <v>38.200000000000003</v>
      </c>
      <c r="G24982">
        <v>38.75</v>
      </c>
      <c r="H24982">
        <v>6722</v>
      </c>
      <c r="I24982">
        <v>2.64</v>
      </c>
      <c r="J24982">
        <v>93</v>
      </c>
      <c r="K24982">
        <v>4801</v>
      </c>
      <c r="L24982">
        <v>71.42</v>
      </c>
    </row>
    <row r="24983" spans="1:12" x14ac:dyDescent="0.35">
      <c r="A24983" t="s">
        <v>25</v>
      </c>
      <c r="B24983" s="1">
        <v>45338</v>
      </c>
      <c r="C24983">
        <v>1151.75</v>
      </c>
      <c r="D24983">
        <v>1159</v>
      </c>
      <c r="E24983">
        <v>1184.7</v>
      </c>
      <c r="F24983">
        <v>1155</v>
      </c>
      <c r="G24983">
        <v>1174.75</v>
      </c>
      <c r="H24983">
        <v>196809</v>
      </c>
      <c r="I24983">
        <v>2306.1999999999998</v>
      </c>
      <c r="J24983">
        <v>17639</v>
      </c>
      <c r="K24983">
        <v>68346</v>
      </c>
      <c r="L24983">
        <v>34.729999999999997</v>
      </c>
    </row>
    <row r="24984" spans="1:12" x14ac:dyDescent="0.35">
      <c r="A24984" t="s">
        <v>24</v>
      </c>
      <c r="B24984" s="1">
        <v>45338</v>
      </c>
      <c r="C24984">
        <v>2057</v>
      </c>
      <c r="D24984">
        <v>2080</v>
      </c>
      <c r="E24984">
        <v>2105</v>
      </c>
      <c r="F24984">
        <v>1967.15</v>
      </c>
      <c r="G24984">
        <v>1989.35</v>
      </c>
      <c r="H24984">
        <v>76942</v>
      </c>
      <c r="I24984">
        <v>1570.68</v>
      </c>
      <c r="J24984">
        <v>12885</v>
      </c>
      <c r="K24984">
        <v>28577</v>
      </c>
      <c r="L24984">
        <v>37.14</v>
      </c>
    </row>
    <row r="24985" spans="1:12" x14ac:dyDescent="0.35">
      <c r="A24985" t="s">
        <v>23</v>
      </c>
      <c r="B24985" s="1">
        <v>45338</v>
      </c>
      <c r="C24985">
        <v>2637.65</v>
      </c>
      <c r="D24985">
        <v>2649.95</v>
      </c>
      <c r="E24985">
        <v>2746.4</v>
      </c>
      <c r="F24985">
        <v>2642.3</v>
      </c>
      <c r="G24985">
        <v>2720.4</v>
      </c>
      <c r="H24985">
        <v>1169085</v>
      </c>
      <c r="I24985">
        <v>31766.39</v>
      </c>
      <c r="J24985">
        <v>75762</v>
      </c>
      <c r="K24985">
        <v>508027</v>
      </c>
      <c r="L24985">
        <v>43.46</v>
      </c>
    </row>
    <row r="24986" spans="1:12" x14ac:dyDescent="0.35">
      <c r="A24986" t="s">
        <v>22</v>
      </c>
      <c r="B24986" s="1">
        <v>45338</v>
      </c>
      <c r="C24986">
        <v>59.89</v>
      </c>
      <c r="D24986">
        <v>59.99</v>
      </c>
      <c r="E24986">
        <v>60.62</v>
      </c>
      <c r="F24986">
        <v>59.43</v>
      </c>
      <c r="G24986">
        <v>60.53</v>
      </c>
      <c r="H24986">
        <v>9975</v>
      </c>
      <c r="I24986">
        <v>6.01</v>
      </c>
      <c r="J24986">
        <v>179</v>
      </c>
      <c r="K24986">
        <v>8583</v>
      </c>
      <c r="L24986">
        <v>86.05</v>
      </c>
    </row>
    <row r="24987" spans="1:12" x14ac:dyDescent="0.35">
      <c r="A24987" t="s">
        <v>21</v>
      </c>
      <c r="B24987" s="1">
        <v>45338</v>
      </c>
      <c r="C24987">
        <v>1000</v>
      </c>
      <c r="D24987">
        <v>1000</v>
      </c>
      <c r="E24987">
        <v>1000.02</v>
      </c>
      <c r="F24987">
        <v>999.99</v>
      </c>
      <c r="G24987">
        <v>1000.01</v>
      </c>
      <c r="H24987">
        <v>256927</v>
      </c>
      <c r="I24987">
        <v>2569.3000000000002</v>
      </c>
      <c r="J24987">
        <v>51</v>
      </c>
      <c r="K24987">
        <v>256134</v>
      </c>
      <c r="L24987">
        <v>99.69</v>
      </c>
    </row>
    <row r="24988" spans="1:12" x14ac:dyDescent="0.35">
      <c r="A24988" t="s">
        <v>20</v>
      </c>
      <c r="B24988" s="1">
        <v>45338</v>
      </c>
      <c r="C24988">
        <v>46.48</v>
      </c>
      <c r="D24988">
        <v>46.59</v>
      </c>
      <c r="E24988">
        <v>46.99</v>
      </c>
      <c r="F24988">
        <v>46.03</v>
      </c>
      <c r="G24988">
        <v>46.8</v>
      </c>
      <c r="H24988">
        <v>55021</v>
      </c>
      <c r="I24988">
        <v>25.71</v>
      </c>
      <c r="J24988">
        <v>918</v>
      </c>
      <c r="K24988">
        <v>30562</v>
      </c>
      <c r="L24988">
        <v>55.55</v>
      </c>
    </row>
    <row r="24989" spans="1:12" x14ac:dyDescent="0.35">
      <c r="A24989" t="s">
        <v>19</v>
      </c>
      <c r="B24989" s="1">
        <v>45338</v>
      </c>
      <c r="C24989">
        <v>474.8</v>
      </c>
      <c r="D24989">
        <v>474.8</v>
      </c>
      <c r="E24989">
        <v>481</v>
      </c>
      <c r="F24989">
        <v>474.8</v>
      </c>
      <c r="G24989">
        <v>479.25</v>
      </c>
      <c r="H24989">
        <v>180703</v>
      </c>
      <c r="I24989">
        <v>864.22</v>
      </c>
      <c r="J24989">
        <v>5222</v>
      </c>
      <c r="K24989">
        <v>157371</v>
      </c>
      <c r="L24989">
        <v>87.09</v>
      </c>
    </row>
    <row r="24990" spans="1:12" x14ac:dyDescent="0.35">
      <c r="A24990" t="s">
        <v>18</v>
      </c>
      <c r="B24990" s="1">
        <v>45338</v>
      </c>
      <c r="C24990">
        <v>57.1</v>
      </c>
      <c r="D24990">
        <v>57.2</v>
      </c>
      <c r="E24990">
        <v>59.7</v>
      </c>
      <c r="F24990">
        <v>57.1</v>
      </c>
      <c r="G24990">
        <v>58.65</v>
      </c>
      <c r="H24990">
        <v>1920</v>
      </c>
      <c r="I24990">
        <v>1.1200000000000001</v>
      </c>
      <c r="J24990">
        <v>45</v>
      </c>
      <c r="K24990">
        <v>863</v>
      </c>
      <c r="L24990">
        <v>44.95</v>
      </c>
    </row>
    <row r="24991" spans="1:12" x14ac:dyDescent="0.35">
      <c r="A24991" t="s">
        <v>17</v>
      </c>
      <c r="B24991" s="1">
        <v>45338</v>
      </c>
      <c r="C24991">
        <v>238.5</v>
      </c>
      <c r="D24991">
        <v>238.5</v>
      </c>
      <c r="E24991">
        <v>238.7</v>
      </c>
      <c r="F24991">
        <v>229.3</v>
      </c>
      <c r="G24991">
        <v>230.85</v>
      </c>
      <c r="H24991">
        <v>5937348</v>
      </c>
      <c r="I24991">
        <v>13909.22</v>
      </c>
      <c r="J24991">
        <v>47259</v>
      </c>
      <c r="K24991">
        <v>2965589</v>
      </c>
      <c r="L24991">
        <v>49.95</v>
      </c>
    </row>
    <row r="24992" spans="1:12" x14ac:dyDescent="0.35">
      <c r="A24992" t="s">
        <v>16</v>
      </c>
      <c r="B24992" s="1">
        <v>45338</v>
      </c>
      <c r="C24992">
        <v>181.3</v>
      </c>
      <c r="D24992">
        <v>181.75</v>
      </c>
      <c r="E24992">
        <v>189.65</v>
      </c>
      <c r="F24992">
        <v>181.75</v>
      </c>
      <c r="G24992">
        <v>186.05</v>
      </c>
      <c r="H24992">
        <v>7120783</v>
      </c>
      <c r="I24992">
        <v>13303.76</v>
      </c>
      <c r="J24992">
        <v>48247</v>
      </c>
      <c r="K24992">
        <v>2199306</v>
      </c>
      <c r="L24992">
        <v>30.89</v>
      </c>
    </row>
    <row r="24993" spans="1:12" x14ac:dyDescent="0.35">
      <c r="A24993" t="s">
        <v>15</v>
      </c>
      <c r="B24993" s="1">
        <v>45338</v>
      </c>
      <c r="C24993">
        <v>29183.95</v>
      </c>
      <c r="D24993">
        <v>29184</v>
      </c>
      <c r="E24993">
        <v>29638.95</v>
      </c>
      <c r="F24993">
        <v>29183.95</v>
      </c>
      <c r="G24993">
        <v>29538.6</v>
      </c>
      <c r="H24993">
        <v>7903</v>
      </c>
      <c r="I24993">
        <v>2328.4</v>
      </c>
      <c r="J24993">
        <v>3120</v>
      </c>
      <c r="K24993">
        <v>3166</v>
      </c>
      <c r="L24993">
        <v>40.06</v>
      </c>
    </row>
    <row r="24994" spans="1:12" x14ac:dyDescent="0.35">
      <c r="A24994" t="s">
        <v>14</v>
      </c>
      <c r="B24994" s="1">
        <v>45338</v>
      </c>
      <c r="C24994">
        <v>4468.6000000000004</v>
      </c>
      <c r="D24994">
        <v>4510</v>
      </c>
      <c r="E24994">
        <v>4539.7</v>
      </c>
      <c r="F24994">
        <v>4469.45</v>
      </c>
      <c r="G24994">
        <v>4524.1499999999996</v>
      </c>
      <c r="H24994">
        <v>185797</v>
      </c>
      <c r="I24994">
        <v>8394.51</v>
      </c>
      <c r="J24994">
        <v>23024</v>
      </c>
      <c r="K24994">
        <v>104210</v>
      </c>
      <c r="L24994">
        <v>56.09</v>
      </c>
    </row>
    <row r="24995" spans="1:12" x14ac:dyDescent="0.35">
      <c r="A24995" t="s">
        <v>13</v>
      </c>
      <c r="B24995" s="1">
        <v>45338</v>
      </c>
      <c r="C24995">
        <v>1420.2</v>
      </c>
      <c r="D24995">
        <v>1426</v>
      </c>
      <c r="E24995">
        <v>1426.6</v>
      </c>
      <c r="F24995">
        <v>1403.3</v>
      </c>
      <c r="G24995">
        <v>1422.75</v>
      </c>
      <c r="H24995">
        <v>334036</v>
      </c>
      <c r="I24995">
        <v>4728.57</v>
      </c>
      <c r="J24995">
        <v>36711</v>
      </c>
      <c r="K24995">
        <v>233160</v>
      </c>
      <c r="L24995">
        <v>69.8</v>
      </c>
    </row>
    <row r="24996" spans="1:12" x14ac:dyDescent="0.35">
      <c r="A24996" t="s">
        <v>12</v>
      </c>
      <c r="B24996" s="1">
        <v>45338</v>
      </c>
      <c r="C24996">
        <v>136</v>
      </c>
      <c r="D24996">
        <v>139</v>
      </c>
      <c r="E24996">
        <v>139</v>
      </c>
      <c r="F24996">
        <v>136.15</v>
      </c>
      <c r="G24996">
        <v>137</v>
      </c>
      <c r="H24996">
        <v>6533</v>
      </c>
      <c r="I24996">
        <v>8.9700000000000006</v>
      </c>
      <c r="J24996">
        <v>226</v>
      </c>
      <c r="K24996">
        <v>4640</v>
      </c>
      <c r="L24996">
        <v>71.02</v>
      </c>
    </row>
    <row r="24997" spans="1:12" x14ac:dyDescent="0.35">
      <c r="A24997" t="s">
        <v>11</v>
      </c>
      <c r="B24997" s="1">
        <v>45338</v>
      </c>
      <c r="C24997">
        <v>36.1</v>
      </c>
      <c r="D24997">
        <v>36.549999999999997</v>
      </c>
      <c r="E24997">
        <v>37.450000000000003</v>
      </c>
      <c r="F24997">
        <v>35.6</v>
      </c>
      <c r="G24997">
        <v>36.200000000000003</v>
      </c>
      <c r="H24997">
        <v>63360</v>
      </c>
      <c r="I24997">
        <v>23.17</v>
      </c>
      <c r="J24997">
        <v>541</v>
      </c>
      <c r="K24997">
        <v>36416</v>
      </c>
      <c r="L24997">
        <v>57.47</v>
      </c>
    </row>
    <row r="24998" spans="1:12" x14ac:dyDescent="0.35">
      <c r="A24998" t="s">
        <v>10</v>
      </c>
      <c r="B24998" s="1">
        <v>45338</v>
      </c>
      <c r="C24998">
        <v>682.95</v>
      </c>
      <c r="D24998">
        <v>680.05</v>
      </c>
      <c r="E24998">
        <v>688</v>
      </c>
      <c r="F24998">
        <v>680</v>
      </c>
      <c r="G24998">
        <v>683</v>
      </c>
      <c r="H24998">
        <v>20404</v>
      </c>
      <c r="I24998">
        <v>139.47999999999999</v>
      </c>
      <c r="J24998">
        <v>2433</v>
      </c>
      <c r="K24998">
        <v>10965</v>
      </c>
      <c r="L24998">
        <v>53.74</v>
      </c>
    </row>
    <row r="24999" spans="1:12" x14ac:dyDescent="0.35">
      <c r="A24999" t="s">
        <v>9</v>
      </c>
      <c r="B24999" s="1">
        <v>45338</v>
      </c>
      <c r="C24999">
        <v>520.45000000000005</v>
      </c>
      <c r="D24999">
        <v>530</v>
      </c>
      <c r="E24999">
        <v>557.95000000000005</v>
      </c>
      <c r="F24999">
        <v>525.5</v>
      </c>
      <c r="G24999">
        <v>536.4</v>
      </c>
      <c r="H24999">
        <v>414288</v>
      </c>
      <c r="I24999">
        <v>2248.5500000000002</v>
      </c>
      <c r="J24999">
        <v>25659</v>
      </c>
      <c r="K24999">
        <v>170158</v>
      </c>
      <c r="L24999">
        <v>41.07</v>
      </c>
    </row>
    <row r="25000" spans="1:12" x14ac:dyDescent="0.35">
      <c r="A25000" t="s">
        <v>8</v>
      </c>
      <c r="B25000" s="1">
        <v>45338</v>
      </c>
      <c r="C25000">
        <v>681.95</v>
      </c>
      <c r="D25000">
        <v>687</v>
      </c>
      <c r="E25000">
        <v>710.5</v>
      </c>
      <c r="F25000">
        <v>683.2</v>
      </c>
      <c r="G25000">
        <v>695.25</v>
      </c>
      <c r="H25000">
        <v>2850802</v>
      </c>
      <c r="I25000">
        <v>19949.810000000001</v>
      </c>
      <c r="J25000">
        <v>85566</v>
      </c>
      <c r="K25000">
        <v>965160</v>
      </c>
      <c r="L25000">
        <v>33.86</v>
      </c>
    </row>
    <row r="25001" spans="1:12" x14ac:dyDescent="0.35">
      <c r="A25001" t="s">
        <v>7</v>
      </c>
      <c r="B25001" s="1">
        <v>45338</v>
      </c>
      <c r="C25001">
        <v>535.95000000000005</v>
      </c>
      <c r="D25001">
        <v>536</v>
      </c>
      <c r="E25001">
        <v>545.5</v>
      </c>
      <c r="F25001">
        <v>526.6</v>
      </c>
      <c r="G25001">
        <v>529.95000000000005</v>
      </c>
      <c r="H25001">
        <v>142173</v>
      </c>
      <c r="I25001">
        <v>764.52</v>
      </c>
      <c r="J25001">
        <v>8742</v>
      </c>
      <c r="K25001">
        <v>51142</v>
      </c>
      <c r="L25001">
        <v>35.97</v>
      </c>
    </row>
    <row r="25002" spans="1:12" x14ac:dyDescent="0.35">
      <c r="A25002" t="s">
        <v>6</v>
      </c>
      <c r="B25002" s="1">
        <v>45338</v>
      </c>
      <c r="C25002">
        <v>141.85</v>
      </c>
      <c r="D25002">
        <v>144.5</v>
      </c>
      <c r="E25002">
        <v>147.94999999999999</v>
      </c>
      <c r="F25002">
        <v>140.55000000000001</v>
      </c>
      <c r="G25002">
        <v>146</v>
      </c>
      <c r="H25002">
        <v>52485</v>
      </c>
      <c r="I25002">
        <v>76.430000000000007</v>
      </c>
      <c r="J25002">
        <v>5092</v>
      </c>
      <c r="K25002">
        <v>9978</v>
      </c>
      <c r="L25002">
        <v>19.010000000000002</v>
      </c>
    </row>
    <row r="25003" spans="1:12" x14ac:dyDescent="0.35">
      <c r="A25003" t="s">
        <v>5</v>
      </c>
      <c r="B25003" s="1">
        <v>45338</v>
      </c>
      <c r="C25003">
        <v>246.45</v>
      </c>
      <c r="D25003">
        <v>242.6</v>
      </c>
      <c r="E25003">
        <v>250.9</v>
      </c>
      <c r="F25003">
        <v>242.6</v>
      </c>
      <c r="G25003">
        <v>249.5</v>
      </c>
      <c r="H25003">
        <v>9453</v>
      </c>
      <c r="I25003">
        <v>23.39</v>
      </c>
      <c r="J25003">
        <v>589</v>
      </c>
      <c r="K25003">
        <v>4920</v>
      </c>
      <c r="L25003">
        <v>52.05</v>
      </c>
    </row>
    <row r="25004" spans="1:12" x14ac:dyDescent="0.35">
      <c r="A25004" t="s">
        <v>4</v>
      </c>
      <c r="B25004" s="1">
        <v>45338</v>
      </c>
      <c r="C25004">
        <v>575.5</v>
      </c>
      <c r="D25004">
        <v>578</v>
      </c>
      <c r="E25004">
        <v>587.70000000000005</v>
      </c>
      <c r="F25004">
        <v>564.15</v>
      </c>
      <c r="G25004">
        <v>568</v>
      </c>
      <c r="H25004">
        <v>75790</v>
      </c>
      <c r="I25004">
        <v>433.18</v>
      </c>
      <c r="J25004">
        <v>7574</v>
      </c>
      <c r="K25004">
        <v>27730</v>
      </c>
      <c r="L25004">
        <v>36.590000000000003</v>
      </c>
    </row>
    <row r="25005" spans="1:12" x14ac:dyDescent="0.35">
      <c r="A25005" t="s">
        <v>3</v>
      </c>
      <c r="B25005" s="1">
        <v>45338</v>
      </c>
      <c r="C25005">
        <v>30788.35</v>
      </c>
      <c r="D25005">
        <v>30987.8</v>
      </c>
      <c r="E25005">
        <v>31200</v>
      </c>
      <c r="F25005">
        <v>30800.1</v>
      </c>
      <c r="G25005">
        <v>30897.35</v>
      </c>
      <c r="H25005">
        <v>1961</v>
      </c>
      <c r="I25005">
        <v>606.94000000000005</v>
      </c>
      <c r="J25005">
        <v>1322</v>
      </c>
      <c r="K25005">
        <v>999</v>
      </c>
      <c r="L25005">
        <v>50.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AE0-65F8-48BA-8D62-E38BE916F6B4}">
  <dimension ref="A1:P28"/>
  <sheetViews>
    <sheetView topLeftCell="B1" workbookViewId="0">
      <selection activeCell="C5" sqref="C5"/>
    </sheetView>
  </sheetViews>
  <sheetFormatPr defaultRowHeight="14.5" x14ac:dyDescent="0.35"/>
  <cols>
    <col min="1" max="1" width="1.81640625" bestFit="1" customWidth="1"/>
    <col min="2" max="2" width="15.453125" bestFit="1" customWidth="1"/>
    <col min="3" max="4" width="10.08984375" bestFit="1" customWidth="1"/>
    <col min="5" max="5" width="7.81640625" bestFit="1" customWidth="1"/>
    <col min="6" max="6" width="10.08984375" style="1" bestFit="1" customWidth="1"/>
    <col min="7" max="7" width="9.7265625" bestFit="1" customWidth="1"/>
    <col min="8" max="8" width="10.1796875" bestFit="1" customWidth="1"/>
    <col min="9" max="9" width="9.453125" bestFit="1" customWidth="1"/>
    <col min="10" max="10" width="8.90625" bestFit="1" customWidth="1"/>
    <col min="11" max="11" width="10.08984375" bestFit="1" customWidth="1"/>
    <col min="12" max="12" width="10.7265625" bestFit="1" customWidth="1"/>
    <col min="13" max="13" width="12.1796875" bestFit="1" customWidth="1"/>
    <col min="14" max="14" width="12" bestFit="1" customWidth="1"/>
    <col min="15" max="15" width="8.36328125" bestFit="1" customWidth="1"/>
    <col min="16" max="16" width="8.54296875" bestFit="1" customWidth="1"/>
  </cols>
  <sheetData>
    <row r="1" spans="1:16" x14ac:dyDescent="0.35">
      <c r="C1" t="s">
        <v>1798</v>
      </c>
      <c r="D1" t="s">
        <v>1799</v>
      </c>
    </row>
    <row r="2" spans="1:16" x14ac:dyDescent="0.35">
      <c r="A2" cm="1">
        <f t="array" aca="1" ref="A2" ca="1">_xlfn.UNIQUE(Sheet3!A2:A14289)</f>
        <v>0</v>
      </c>
      <c r="B2" t="s">
        <v>1795</v>
      </c>
      <c r="C2" s="1">
        <f ca="1">TODAY()</f>
        <v>45358</v>
      </c>
      <c r="D2" s="1">
        <f ca="1">TODAY() - 30</f>
        <v>45328</v>
      </c>
    </row>
    <row r="3" spans="1:16" x14ac:dyDescent="0.35">
      <c r="B3" t="s">
        <v>31</v>
      </c>
      <c r="E3" s="2" t="s">
        <v>1772</v>
      </c>
      <c r="F3" s="6" t="s">
        <v>1773</v>
      </c>
      <c r="G3" s="2" t="s">
        <v>1774</v>
      </c>
      <c r="H3" s="2" t="s">
        <v>1775</v>
      </c>
      <c r="I3" s="2" t="s">
        <v>1776</v>
      </c>
      <c r="J3" s="2" t="s">
        <v>1777</v>
      </c>
      <c r="K3" s="2" t="s">
        <v>1778</v>
      </c>
      <c r="L3" s="2" t="s">
        <v>1779</v>
      </c>
      <c r="M3" s="2" t="s">
        <v>1780</v>
      </c>
      <c r="N3" s="2" t="s">
        <v>1781</v>
      </c>
      <c r="O3" s="2" t="s">
        <v>1782</v>
      </c>
      <c r="P3" s="2" t="s">
        <v>1783</v>
      </c>
    </row>
    <row r="4" spans="1:16" x14ac:dyDescent="0.35">
      <c r="B4" t="str">
        <f>B3</f>
        <v>ADANIENT</v>
      </c>
      <c r="D4" t="s">
        <v>1796</v>
      </c>
      <c r="F4"/>
    </row>
    <row r="5" spans="1:16" x14ac:dyDescent="0.35">
      <c r="D5" t="s">
        <v>1797</v>
      </c>
      <c r="F5"/>
    </row>
    <row r="6" spans="1:16" x14ac:dyDescent="0.35">
      <c r="B6" s="4"/>
      <c r="E6" t="e" cm="1" vm="1">
        <f t="array" aca="1" ref="E6" ca="1">_xlfn._xlws.FILTER(Sheet2!A:L,Sheet2!A:A=B3,"nope")</f>
        <v>#VALUE!</v>
      </c>
      <c r="F6"/>
    </row>
    <row r="7" spans="1:16" x14ac:dyDescent="0.35">
      <c r="B7" s="5"/>
      <c r="F7"/>
    </row>
    <row r="8" spans="1:16" x14ac:dyDescent="0.35">
      <c r="B8" s="3">
        <f>VLOOKUP($B$3,nse_data[],3,0)</f>
        <v>3310.2</v>
      </c>
      <c r="E8" t="str" cm="1">
        <f t="array" aca="1" ref="E8" ca="1">_xlfn._xlws.FILTER(Sheet3!A5:L14292,Sheet3!C5:C14292=Sheet3!B5,"")</f>
        <v/>
      </c>
      <c r="F8"/>
    </row>
    <row r="9" spans="1:16" x14ac:dyDescent="0.35">
      <c r="B9" s="4"/>
      <c r="E9" t="str" cm="1">
        <f t="array" aca="1" ref="E9" ca="1">_xlfn._xlws.FILTER(Sheet3!A6:L14293,Sheet3!C6:C14293=Sheet3!B6,"")</f>
        <v/>
      </c>
      <c r="F9"/>
    </row>
    <row r="10" spans="1:16" x14ac:dyDescent="0.35">
      <c r="B10" s="5">
        <v>45338</v>
      </c>
      <c r="E10" t="str" cm="1">
        <f t="array" aca="1" ref="E10" ca="1">_xlfn._xlws.FILTER(Sheet3!A7:L14294,Sheet3!C7:C14294=Sheet3!B7,"")</f>
        <v/>
      </c>
      <c r="F10"/>
    </row>
    <row r="11" spans="1:16" x14ac:dyDescent="0.35">
      <c r="B11" s="4">
        <v>45337</v>
      </c>
      <c r="F11"/>
    </row>
    <row r="12" spans="1:16" x14ac:dyDescent="0.35">
      <c r="B12" s="4">
        <v>45336</v>
      </c>
      <c r="F12"/>
    </row>
    <row r="13" spans="1:16" x14ac:dyDescent="0.35">
      <c r="B13" s="4">
        <v>45335</v>
      </c>
      <c r="F13"/>
    </row>
    <row r="14" spans="1:16" x14ac:dyDescent="0.35">
      <c r="B14" s="5">
        <v>45334</v>
      </c>
      <c r="F14"/>
    </row>
    <row r="15" spans="1:16" x14ac:dyDescent="0.35">
      <c r="F15"/>
    </row>
    <row r="16" spans="1:16" x14ac:dyDescent="0.35">
      <c r="F16"/>
    </row>
    <row r="17" spans="6:6" x14ac:dyDescent="0.35">
      <c r="F17"/>
    </row>
    <row r="18" spans="6:6" x14ac:dyDescent="0.35">
      <c r="F18"/>
    </row>
    <row r="19" spans="6:6" x14ac:dyDescent="0.35">
      <c r="F19"/>
    </row>
    <row r="20" spans="6:6" x14ac:dyDescent="0.35">
      <c r="F20"/>
    </row>
    <row r="21" spans="6:6" x14ac:dyDescent="0.35">
      <c r="F21"/>
    </row>
    <row r="22" spans="6:6" x14ac:dyDescent="0.35">
      <c r="F22"/>
    </row>
    <row r="23" spans="6:6" x14ac:dyDescent="0.35">
      <c r="F23"/>
    </row>
    <row r="24" spans="6:6" x14ac:dyDescent="0.35">
      <c r="F24"/>
    </row>
    <row r="25" spans="6:6" x14ac:dyDescent="0.35">
      <c r="F25"/>
    </row>
    <row r="26" spans="6:6" x14ac:dyDescent="0.35">
      <c r="F26"/>
    </row>
    <row r="27" spans="6:6" x14ac:dyDescent="0.35">
      <c r="F27"/>
    </row>
    <row r="28" spans="6:6" x14ac:dyDescent="0.35">
      <c r="F28"/>
    </row>
  </sheetData>
  <dataConsolidate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2D2ECD-4440-4C86-9430-B61DC2B6EE88}">
          <x14:formula1>
            <xm:f>Sheet2!$A$2:$A$25005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A868-0642-4F3E-AF74-BFD2F9678643}">
  <dimension ref="A1:Q62"/>
  <sheetViews>
    <sheetView zoomScale="115" zoomScaleNormal="115" workbookViewId="0">
      <pane ySplit="1" topLeftCell="A2" activePane="bottomLeft" state="frozen"/>
      <selection pane="bottomLeft" activeCell="H50" sqref="H6:H50"/>
    </sheetView>
  </sheetViews>
  <sheetFormatPr defaultRowHeight="12" x14ac:dyDescent="0.3"/>
  <cols>
    <col min="1" max="1" width="12.453125" style="15" customWidth="1"/>
    <col min="2" max="2" width="8.90625" style="15" customWidth="1"/>
    <col min="3" max="3" width="8.90625" style="19" customWidth="1"/>
    <col min="4" max="4" width="7.453125" style="15" hidden="1" customWidth="1"/>
    <col min="5" max="5" width="7.36328125" style="15" customWidth="1"/>
    <col min="6" max="6" width="8.54296875" style="15" customWidth="1"/>
    <col min="7" max="7" width="8.1796875" style="15" customWidth="1"/>
    <col min="8" max="8" width="7.6328125" style="15" customWidth="1"/>
    <col min="9" max="9" width="10.7265625" style="15" customWidth="1"/>
    <col min="10" max="10" width="10.1796875" style="15" customWidth="1"/>
    <col min="11" max="11" width="8.6328125" style="15" hidden="1" customWidth="1"/>
    <col min="12" max="12" width="8" style="15" customWidth="1"/>
    <col min="13" max="13" width="8.90625" style="15" customWidth="1"/>
    <col min="14" max="14" width="7.7265625" style="15" customWidth="1"/>
    <col min="15" max="15" width="10.453125" style="15" customWidth="1"/>
    <col min="16" max="16" width="8.7265625" style="15"/>
    <col min="17" max="17" width="9.81640625" style="15" customWidth="1"/>
    <col min="18" max="16384" width="8.7265625" style="15"/>
  </cols>
  <sheetData>
    <row r="1" spans="1:17" ht="14.5" x14ac:dyDescent="0.35">
      <c r="A1" t="s">
        <v>607</v>
      </c>
      <c r="B1" s="11" t="s">
        <v>1772</v>
      </c>
      <c r="C1" s="12" t="s">
        <v>1773</v>
      </c>
      <c r="D1" s="12" t="s">
        <v>1774</v>
      </c>
      <c r="E1" s="12" t="s">
        <v>1775</v>
      </c>
      <c r="F1" s="12" t="s">
        <v>1776</v>
      </c>
      <c r="G1" s="12" t="s">
        <v>1777</v>
      </c>
      <c r="H1" s="12" t="s">
        <v>1778</v>
      </c>
      <c r="I1" s="12" t="s">
        <v>1779</v>
      </c>
      <c r="J1" s="12" t="s">
        <v>1780</v>
      </c>
      <c r="K1" s="12" t="s">
        <v>1781</v>
      </c>
      <c r="L1" s="12" t="s">
        <v>1782</v>
      </c>
      <c r="M1" s="13" t="s">
        <v>1801</v>
      </c>
      <c r="N1" s="14" t="s">
        <v>1814</v>
      </c>
      <c r="O1" s="14" t="s">
        <v>1815</v>
      </c>
    </row>
    <row r="2" spans="1:17" x14ac:dyDescent="0.3">
      <c r="A2" s="21" t="s">
        <v>1772</v>
      </c>
    </row>
    <row r="3" spans="1:17" x14ac:dyDescent="0.3">
      <c r="A3" s="16" t="s">
        <v>1800</v>
      </c>
      <c r="C3" s="15"/>
      <c r="D3" s="17">
        <f>AVERAGE(D6:D26)</f>
        <v>1656.0499999999997</v>
      </c>
      <c r="E3" s="17">
        <f t="shared" ref="E3:O3" si="0">AVERAGE(E6:E26)</f>
        <v>1656.1142857142859</v>
      </c>
      <c r="F3" s="17">
        <f t="shared" si="0"/>
        <v>1670.8142857142859</v>
      </c>
      <c r="G3" s="17">
        <f t="shared" si="0"/>
        <v>1638.7535714285716</v>
      </c>
      <c r="H3" s="17">
        <f t="shared" si="0"/>
        <v>1654.5821428571428</v>
      </c>
      <c r="I3" s="17">
        <f t="shared" si="0"/>
        <v>2279387.7142857141</v>
      </c>
      <c r="J3" s="17">
        <f t="shared" si="0"/>
        <v>37670.963571428569</v>
      </c>
      <c r="K3" s="18">
        <f t="shared" si="0"/>
        <v>123286.35714285714</v>
      </c>
      <c r="L3" s="18">
        <f t="shared" si="0"/>
        <v>1426515.5714285714</v>
      </c>
      <c r="M3" s="17">
        <f t="shared" si="0"/>
        <v>62.58</v>
      </c>
      <c r="N3" s="17" t="e">
        <f t="shared" si="0"/>
        <v>#DIV/0!</v>
      </c>
      <c r="O3" s="17">
        <f t="shared" si="0"/>
        <v>157.09085356619048</v>
      </c>
    </row>
    <row r="4" spans="1:17" x14ac:dyDescent="0.3">
      <c r="A4" s="16" t="s">
        <v>1797</v>
      </c>
      <c r="C4" s="15"/>
      <c r="D4" s="17">
        <f t="shared" ref="D4:I4" si="1">AVERAGE(D6:D10)</f>
        <v>1643.8700000000001</v>
      </c>
      <c r="E4" s="17">
        <f t="shared" si="1"/>
        <v>1640.72</v>
      </c>
      <c r="F4" s="17">
        <f t="shared" si="1"/>
        <v>1658.1799999999998</v>
      </c>
      <c r="G4" s="17">
        <f t="shared" si="1"/>
        <v>1624.33</v>
      </c>
      <c r="H4" s="17">
        <f t="shared" si="1"/>
        <v>1641.89</v>
      </c>
      <c r="I4" s="17">
        <f t="shared" si="1"/>
        <v>2679564</v>
      </c>
      <c r="J4" s="17">
        <f t="shared" ref="J4:O4" si="2">AVERAGE(J6:J10)</f>
        <v>43960.14</v>
      </c>
      <c r="K4" s="18">
        <f t="shared" si="2"/>
        <v>119185</v>
      </c>
      <c r="L4" s="18">
        <f t="shared" si="2"/>
        <v>1722781.2</v>
      </c>
      <c r="M4" s="17">
        <f t="shared" si="2"/>
        <v>64.588000000000008</v>
      </c>
      <c r="N4" s="17">
        <f t="shared" si="2"/>
        <v>1640.4001916933746</v>
      </c>
      <c r="O4" s="17">
        <f t="shared" si="2"/>
        <v>282.67387872400002</v>
      </c>
    </row>
    <row r="5" spans="1:17" x14ac:dyDescent="0.3">
      <c r="E5" s="20" t="s">
        <v>1818</v>
      </c>
      <c r="F5" s="20" t="s">
        <v>1816</v>
      </c>
      <c r="G5" s="20" t="s">
        <v>1817</v>
      </c>
      <c r="H5" s="20" t="s">
        <v>1819</v>
      </c>
      <c r="I5" s="21" t="s">
        <v>1823</v>
      </c>
      <c r="J5" s="21" t="s">
        <v>1822</v>
      </c>
      <c r="K5" s="22"/>
      <c r="L5" s="21" t="s">
        <v>1820</v>
      </c>
      <c r="M5" s="21" t="s">
        <v>1821</v>
      </c>
      <c r="O5" s="23" t="s">
        <v>1824</v>
      </c>
      <c r="P5" s="23" t="s">
        <v>1827</v>
      </c>
      <c r="Q5" s="23" t="s">
        <v>1898</v>
      </c>
    </row>
    <row r="6" spans="1:17" x14ac:dyDescent="0.3">
      <c r="B6" s="15" t="str" cm="1">
        <f t="array" ref="B6:M19">_xlfn._xlws.FILTER(nse_data[#All],nse_data[[#All],[symbol]]=Analysis!A1)</f>
        <v>HCLTECH</v>
      </c>
      <c r="C6" s="19">
        <v>45357</v>
      </c>
      <c r="D6" s="15">
        <v>1619.35</v>
      </c>
      <c r="E6" s="15">
        <v>1613</v>
      </c>
      <c r="F6" s="15">
        <v>1650</v>
      </c>
      <c r="G6" s="15">
        <v>1603.85</v>
      </c>
      <c r="H6" s="15">
        <v>1644.2</v>
      </c>
      <c r="I6" s="15">
        <v>2366177</v>
      </c>
      <c r="J6" s="15">
        <v>38520.65</v>
      </c>
      <c r="K6" s="15">
        <v>134024</v>
      </c>
      <c r="L6" s="15">
        <v>1473164</v>
      </c>
      <c r="M6" s="15">
        <v>62.26</v>
      </c>
      <c r="N6" s="17">
        <f>J6*100000/I6</f>
        <v>1627.9699278625394</v>
      </c>
      <c r="O6" s="17">
        <f>J6/10000*M6</f>
        <v>239.8295669</v>
      </c>
      <c r="P6" s="24">
        <f>(H6-D6)/D6</f>
        <v>1.534566338345641E-2</v>
      </c>
      <c r="Q6" s="15" t="str">
        <f>IF(AND(P6&gt;0,M6&gt;50),"Long Build",IF(AND(P6&lt;0,M6&lt;50),"Long Unwinding",IF(AND(P6&gt;0,M6&lt;50),"Short Covering",IF(AND(P6&lt;0,M6&gt;50),"Short Build",""))))</f>
        <v>Long Build</v>
      </c>
    </row>
    <row r="7" spans="1:17" x14ac:dyDescent="0.3">
      <c r="B7" s="15" t="str">
        <v>HCLTECH</v>
      </c>
      <c r="C7" s="19">
        <v>45356</v>
      </c>
      <c r="D7" s="15">
        <v>1637.95</v>
      </c>
      <c r="E7" s="15">
        <v>1624</v>
      </c>
      <c r="F7" s="15">
        <v>1629.95</v>
      </c>
      <c r="G7" s="15">
        <v>1607.05</v>
      </c>
      <c r="H7" s="15">
        <v>1619.35</v>
      </c>
      <c r="I7" s="15">
        <v>3339546</v>
      </c>
      <c r="J7" s="15">
        <v>54049.05</v>
      </c>
      <c r="K7" s="15">
        <v>144790</v>
      </c>
      <c r="L7" s="15">
        <v>2101108</v>
      </c>
      <c r="M7" s="15">
        <v>62.92</v>
      </c>
      <c r="N7" s="17">
        <f t="shared" ref="N7:N62" si="3">J7*100000/I7</f>
        <v>1618.4550235271502</v>
      </c>
      <c r="O7" s="17">
        <f t="shared" ref="O7:O56" si="4">J7/10000*M7</f>
        <v>340.07662260000001</v>
      </c>
      <c r="P7" s="24">
        <f t="shared" ref="P7:P61" si="5">(H7-D7)/D7</f>
        <v>-1.1355657987118127E-2</v>
      </c>
      <c r="Q7" s="15" t="str">
        <f t="shared" ref="Q7:Q49" si="6">IF(AND(P7&gt;0,M7&gt;50),"Long Build",IF(AND(P7&lt;0,M7&lt;50),"Long Unwinding",IF(AND(P7&gt;0,M7&lt;50),"Short Covering",IF(AND(P7&lt;0,M7&gt;50),"Short Build",""))))</f>
        <v>Short Build</v>
      </c>
    </row>
    <row r="8" spans="1:17" x14ac:dyDescent="0.3">
      <c r="B8" s="15" t="str">
        <v>HCLTECH</v>
      </c>
      <c r="C8" s="19">
        <v>45355</v>
      </c>
      <c r="D8" s="15">
        <v>1646.3</v>
      </c>
      <c r="E8" s="15">
        <v>1649</v>
      </c>
      <c r="F8" s="15">
        <v>1654</v>
      </c>
      <c r="G8" s="15">
        <v>1635</v>
      </c>
      <c r="H8" s="15">
        <v>1637.95</v>
      </c>
      <c r="I8" s="15">
        <v>1788071</v>
      </c>
      <c r="J8" s="15">
        <v>29350.44</v>
      </c>
      <c r="K8" s="15">
        <v>93583</v>
      </c>
      <c r="L8" s="15">
        <v>1250221</v>
      </c>
      <c r="M8" s="15">
        <v>69.92</v>
      </c>
      <c r="N8" s="17">
        <f t="shared" si="3"/>
        <v>1641.4583089821376</v>
      </c>
      <c r="O8" s="17">
        <f t="shared" si="4"/>
        <v>205.21827648000001</v>
      </c>
      <c r="P8" s="24">
        <f t="shared" si="5"/>
        <v>-5.0719795905970417E-3</v>
      </c>
      <c r="Q8" s="15" t="str">
        <f t="shared" si="6"/>
        <v>Short Build</v>
      </c>
    </row>
    <row r="9" spans="1:17" x14ac:dyDescent="0.3">
      <c r="B9" s="15" t="str">
        <v>HCLTECH</v>
      </c>
      <c r="C9" s="19">
        <v>45352</v>
      </c>
      <c r="D9" s="15">
        <v>1663.85</v>
      </c>
      <c r="E9" s="15">
        <v>1675.45</v>
      </c>
      <c r="F9" s="15">
        <v>1679.2</v>
      </c>
      <c r="G9" s="15">
        <v>1639.1</v>
      </c>
      <c r="H9" s="15">
        <v>1644.1</v>
      </c>
      <c r="I9" s="15">
        <v>2371138</v>
      </c>
      <c r="J9" s="15">
        <v>39194.46</v>
      </c>
      <c r="K9" s="15">
        <v>111352</v>
      </c>
      <c r="L9" s="15">
        <v>1484153</v>
      </c>
      <c r="M9" s="15">
        <v>62.59</v>
      </c>
      <c r="N9" s="17">
        <f t="shared" si="3"/>
        <v>1652.9809736928007</v>
      </c>
      <c r="O9" s="17">
        <f t="shared" si="4"/>
        <v>245.31812514000001</v>
      </c>
      <c r="P9" s="24">
        <f>(H9-D9)/D9</f>
        <v>-1.1870060402079516E-2</v>
      </c>
      <c r="Q9" s="15" t="str">
        <f t="shared" si="6"/>
        <v>Short Build</v>
      </c>
    </row>
    <row r="10" spans="1:17" x14ac:dyDescent="0.3">
      <c r="B10" s="15" t="str">
        <v>HCLTECH</v>
      </c>
      <c r="C10" s="19">
        <v>45351</v>
      </c>
      <c r="D10" s="15">
        <v>1651.9</v>
      </c>
      <c r="E10" s="15">
        <v>1642.15</v>
      </c>
      <c r="F10" s="15">
        <v>1677.75</v>
      </c>
      <c r="G10" s="15">
        <v>1636.65</v>
      </c>
      <c r="H10" s="15">
        <v>1663.85</v>
      </c>
      <c r="I10" s="15">
        <v>3532888</v>
      </c>
      <c r="J10" s="15">
        <v>58686.1</v>
      </c>
      <c r="K10" s="15">
        <v>112176</v>
      </c>
      <c r="L10" s="15">
        <v>2305260</v>
      </c>
      <c r="M10" s="15">
        <v>65.25</v>
      </c>
      <c r="N10" s="17">
        <f t="shared" si="3"/>
        <v>1661.1367244022454</v>
      </c>
      <c r="O10" s="17">
        <f t="shared" si="4"/>
        <v>382.92680249999995</v>
      </c>
      <c r="P10" s="24">
        <f t="shared" si="5"/>
        <v>7.2340940734910205E-3</v>
      </c>
      <c r="Q10" s="15" t="str">
        <f t="shared" si="6"/>
        <v>Long Build</v>
      </c>
    </row>
    <row r="11" spans="1:17" x14ac:dyDescent="0.3">
      <c r="B11" s="15" t="str">
        <v>HCLTECH</v>
      </c>
      <c r="C11" s="19">
        <v>45350</v>
      </c>
      <c r="D11" s="15">
        <v>1658.8</v>
      </c>
      <c r="E11" s="15">
        <v>1664.7</v>
      </c>
      <c r="F11" s="15">
        <v>1672</v>
      </c>
      <c r="G11" s="15">
        <v>1644.2</v>
      </c>
      <c r="H11" s="15">
        <v>1651.9</v>
      </c>
      <c r="I11" s="15">
        <v>936575</v>
      </c>
      <c r="J11" s="15">
        <v>15493.78</v>
      </c>
      <c r="K11" s="15">
        <v>78192</v>
      </c>
      <c r="L11" s="15">
        <v>518900</v>
      </c>
      <c r="M11" s="15">
        <v>55.4</v>
      </c>
      <c r="N11" s="17">
        <f t="shared" si="3"/>
        <v>1654.3021114165977</v>
      </c>
      <c r="O11" s="17">
        <f t="shared" si="4"/>
        <v>85.835541200000009</v>
      </c>
      <c r="P11" s="24">
        <f t="shared" si="5"/>
        <v>-4.1596334699782155E-3</v>
      </c>
      <c r="Q11" s="15" t="str">
        <f t="shared" si="6"/>
        <v>Short Build</v>
      </c>
    </row>
    <row r="12" spans="1:17" x14ac:dyDescent="0.3">
      <c r="B12" s="15" t="str">
        <v>HCLTECH</v>
      </c>
      <c r="C12" s="19">
        <v>45349</v>
      </c>
      <c r="D12" s="15">
        <v>1649.8</v>
      </c>
      <c r="E12" s="15">
        <v>1649</v>
      </c>
      <c r="F12" s="15">
        <v>1673.4</v>
      </c>
      <c r="G12" s="15">
        <v>1648</v>
      </c>
      <c r="H12" s="15">
        <v>1658.8</v>
      </c>
      <c r="I12" s="15">
        <v>2049420</v>
      </c>
      <c r="J12" s="15">
        <v>34073.699999999997</v>
      </c>
      <c r="K12" s="15">
        <v>131877</v>
      </c>
      <c r="L12" s="15">
        <v>1226202</v>
      </c>
      <c r="M12" s="15">
        <v>59.83</v>
      </c>
      <c r="N12" s="17">
        <f t="shared" si="3"/>
        <v>1662.6021020581431</v>
      </c>
      <c r="O12" s="17">
        <f t="shared" si="4"/>
        <v>203.86294709999999</v>
      </c>
      <c r="P12" s="24">
        <f t="shared" si="5"/>
        <v>5.4552066917202087E-3</v>
      </c>
      <c r="Q12" s="15" t="str">
        <f t="shared" si="6"/>
        <v>Long Build</v>
      </c>
    </row>
    <row r="13" spans="1:17" x14ac:dyDescent="0.3">
      <c r="B13" s="15" t="str">
        <v>HCLTECH</v>
      </c>
      <c r="C13" s="19">
        <v>45348</v>
      </c>
      <c r="D13" s="15">
        <v>1665.75</v>
      </c>
      <c r="E13" s="15">
        <v>1665.75</v>
      </c>
      <c r="F13" s="15">
        <v>1668.85</v>
      </c>
      <c r="G13" s="15">
        <v>1639.5</v>
      </c>
      <c r="H13" s="15">
        <v>1649.8</v>
      </c>
      <c r="I13" s="15">
        <v>1844253</v>
      </c>
      <c r="J13" s="15">
        <v>30420.81</v>
      </c>
      <c r="K13" s="15">
        <v>94604</v>
      </c>
      <c r="L13" s="15">
        <v>1304865</v>
      </c>
      <c r="M13" s="15">
        <v>70.75</v>
      </c>
      <c r="N13" s="17">
        <f t="shared" si="3"/>
        <v>1649.4922334408566</v>
      </c>
      <c r="O13" s="17">
        <f t="shared" si="4"/>
        <v>215.22723074999999</v>
      </c>
      <c r="P13" s="24">
        <f t="shared" si="5"/>
        <v>-9.5752663965181124E-3</v>
      </c>
      <c r="Q13" s="15" t="str">
        <f t="shared" si="6"/>
        <v>Short Build</v>
      </c>
    </row>
    <row r="14" spans="1:17" x14ac:dyDescent="0.3">
      <c r="B14" s="15" t="str">
        <v>HCLTECH</v>
      </c>
      <c r="C14" s="19">
        <v>45345</v>
      </c>
      <c r="D14" s="15">
        <v>1686.4</v>
      </c>
      <c r="E14" s="15">
        <v>1697</v>
      </c>
      <c r="F14" s="15">
        <v>1697.35</v>
      </c>
      <c r="G14" s="15">
        <v>1663.45</v>
      </c>
      <c r="H14" s="15">
        <v>1665.75</v>
      </c>
      <c r="I14" s="15">
        <v>2191549</v>
      </c>
      <c r="J14" s="15">
        <v>36786.26</v>
      </c>
      <c r="K14" s="15">
        <v>113363</v>
      </c>
      <c r="L14" s="15">
        <v>1273662</v>
      </c>
      <c r="M14" s="15">
        <v>58.12</v>
      </c>
      <c r="N14" s="17">
        <f t="shared" si="3"/>
        <v>1678.5506507041366</v>
      </c>
      <c r="O14" s="17">
        <f t="shared" si="4"/>
        <v>213.80174312000003</v>
      </c>
      <c r="P14" s="24">
        <f t="shared" si="5"/>
        <v>-1.2245018975332122E-2</v>
      </c>
      <c r="Q14" s="15" t="str">
        <f t="shared" si="6"/>
        <v>Short Build</v>
      </c>
    </row>
    <row r="15" spans="1:17" x14ac:dyDescent="0.3">
      <c r="B15" s="15" t="str">
        <v>HCLTECH</v>
      </c>
      <c r="C15" s="19">
        <v>45344</v>
      </c>
      <c r="D15" s="15">
        <v>1636.3</v>
      </c>
      <c r="E15" s="15">
        <v>1644</v>
      </c>
      <c r="F15" s="15">
        <v>1691.4</v>
      </c>
      <c r="G15" s="15">
        <v>1639</v>
      </c>
      <c r="H15" s="15">
        <v>1686.4</v>
      </c>
      <c r="I15" s="15">
        <v>3820901</v>
      </c>
      <c r="J15" s="15">
        <v>63794.9</v>
      </c>
      <c r="K15" s="15">
        <v>195419</v>
      </c>
      <c r="L15" s="15">
        <v>1840236</v>
      </c>
      <c r="M15" s="15">
        <v>48.16</v>
      </c>
      <c r="N15" s="17">
        <f t="shared" si="3"/>
        <v>1669.6297548667187</v>
      </c>
      <c r="O15" s="17">
        <f>J15/10000*M15</f>
        <v>307.23623839999999</v>
      </c>
      <c r="P15" s="24">
        <f>(H15-D15)/D15</f>
        <v>3.0617857361119685E-2</v>
      </c>
      <c r="Q15" s="15" t="str">
        <f t="shared" si="6"/>
        <v>Short Covering</v>
      </c>
    </row>
    <row r="16" spans="1:17" x14ac:dyDescent="0.3">
      <c r="B16" s="15" t="str">
        <v>HCLTECH</v>
      </c>
      <c r="C16" s="19">
        <v>45343</v>
      </c>
      <c r="D16" s="15">
        <v>1663.05</v>
      </c>
      <c r="E16" s="15">
        <v>1655.55</v>
      </c>
      <c r="F16" s="15">
        <v>1664.8</v>
      </c>
      <c r="G16" s="15">
        <v>1632.05</v>
      </c>
      <c r="H16" s="15">
        <v>1636.3</v>
      </c>
      <c r="I16" s="15">
        <v>2890991</v>
      </c>
      <c r="J16" s="15">
        <v>47529.54</v>
      </c>
      <c r="K16" s="15">
        <v>163085</v>
      </c>
      <c r="L16" s="15">
        <v>2089109</v>
      </c>
      <c r="M16" s="15">
        <v>72.260000000000005</v>
      </c>
      <c r="N16" s="17">
        <f t="shared" si="3"/>
        <v>1644.0570032905671</v>
      </c>
      <c r="O16" s="17">
        <f t="shared" si="4"/>
        <v>343.44845604</v>
      </c>
      <c r="P16" s="24">
        <f t="shared" si="5"/>
        <v>-1.6084904242205586E-2</v>
      </c>
      <c r="Q16" s="15" t="str">
        <f t="shared" si="6"/>
        <v>Short Build</v>
      </c>
    </row>
    <row r="17" spans="1:17" x14ac:dyDescent="0.3">
      <c r="B17" s="15" t="str">
        <v>HCLTECH</v>
      </c>
      <c r="C17" s="19">
        <v>45342</v>
      </c>
      <c r="D17" s="15">
        <v>1675.25</v>
      </c>
      <c r="E17" s="15">
        <v>1661</v>
      </c>
      <c r="F17" s="15">
        <v>1672.75</v>
      </c>
      <c r="G17" s="15">
        <v>1645</v>
      </c>
      <c r="H17" s="15">
        <v>1663.05</v>
      </c>
      <c r="I17" s="15">
        <v>2240414</v>
      </c>
      <c r="J17" s="15">
        <v>37126.160000000003</v>
      </c>
      <c r="K17" s="15">
        <v>188797</v>
      </c>
      <c r="L17" s="15">
        <v>1576142</v>
      </c>
      <c r="M17" s="15">
        <v>70.349999999999994</v>
      </c>
      <c r="N17" s="17">
        <f t="shared" si="3"/>
        <v>1657.1115874119696</v>
      </c>
      <c r="O17" s="17">
        <f t="shared" si="4"/>
        <v>261.18253559999999</v>
      </c>
      <c r="P17" s="24">
        <f t="shared" si="5"/>
        <v>-7.2824951499776422E-3</v>
      </c>
      <c r="Q17" s="15" t="str">
        <f t="shared" si="6"/>
        <v>Short Build</v>
      </c>
    </row>
    <row r="18" spans="1:17" x14ac:dyDescent="0.3">
      <c r="B18" s="15" t="str">
        <v>HCLTECH</v>
      </c>
      <c r="C18" s="19">
        <v>45341</v>
      </c>
      <c r="D18" s="15">
        <v>1667.45</v>
      </c>
      <c r="E18" s="15">
        <v>1670</v>
      </c>
      <c r="F18" s="15">
        <v>1682.95</v>
      </c>
      <c r="G18" s="15">
        <v>1659.65</v>
      </c>
      <c r="H18" s="15">
        <v>1675.25</v>
      </c>
      <c r="I18" s="15">
        <v>762624</v>
      </c>
      <c r="J18" s="15">
        <v>12766.54</v>
      </c>
      <c r="K18" s="15">
        <v>53067</v>
      </c>
      <c r="L18" s="15">
        <v>431585</v>
      </c>
      <c r="M18" s="15">
        <v>56.59</v>
      </c>
      <c r="N18" s="17">
        <f t="shared" si="3"/>
        <v>1674.0280924806982</v>
      </c>
      <c r="O18" s="17">
        <f t="shared" si="4"/>
        <v>72.245849860000021</v>
      </c>
      <c r="P18" s="24">
        <f t="shared" si="5"/>
        <v>4.6778014333263094E-3</v>
      </c>
      <c r="Q18" s="15" t="str">
        <f t="shared" si="6"/>
        <v>Long Build</v>
      </c>
    </row>
    <row r="19" spans="1:17" x14ac:dyDescent="0.3">
      <c r="B19" s="15" t="str">
        <v>HCLTECH</v>
      </c>
      <c r="C19" s="19">
        <v>45338</v>
      </c>
      <c r="D19" s="15">
        <v>1662.55</v>
      </c>
      <c r="E19" s="15">
        <v>1675</v>
      </c>
      <c r="F19" s="15">
        <v>1677</v>
      </c>
      <c r="G19" s="15">
        <v>1650.05</v>
      </c>
      <c r="H19" s="15">
        <v>1667.45</v>
      </c>
      <c r="I19" s="15">
        <v>1776881</v>
      </c>
      <c r="J19" s="15">
        <v>29601.1</v>
      </c>
      <c r="K19" s="15">
        <v>111680</v>
      </c>
      <c r="L19" s="15">
        <v>1096611</v>
      </c>
      <c r="M19" s="15">
        <v>61.72</v>
      </c>
      <c r="N19" s="17">
        <f t="shared" si="3"/>
        <v>1665.90221855037</v>
      </c>
      <c r="O19" s="17">
        <f t="shared" si="4"/>
        <v>182.69798919999999</v>
      </c>
      <c r="P19" s="24">
        <f t="shared" si="5"/>
        <v>2.9472797810592712E-3</v>
      </c>
      <c r="Q19" s="15" t="str">
        <f t="shared" si="6"/>
        <v>Long Build</v>
      </c>
    </row>
    <row r="20" spans="1:17" x14ac:dyDescent="0.3">
      <c r="N20" s="17" t="e">
        <f t="shared" si="3"/>
        <v>#DIV/0!</v>
      </c>
      <c r="O20" s="17">
        <f t="shared" si="4"/>
        <v>0</v>
      </c>
      <c r="P20" s="24" t="e">
        <f t="shared" si="5"/>
        <v>#DIV/0!</v>
      </c>
      <c r="Q20" s="15" t="e">
        <f t="shared" si="6"/>
        <v>#DIV/0!</v>
      </c>
    </row>
    <row r="21" spans="1:17" x14ac:dyDescent="0.3">
      <c r="N21" s="17" t="e">
        <f t="shared" si="3"/>
        <v>#DIV/0!</v>
      </c>
      <c r="O21" s="17">
        <f t="shared" si="4"/>
        <v>0</v>
      </c>
      <c r="P21" s="24" t="e">
        <f t="shared" si="5"/>
        <v>#DIV/0!</v>
      </c>
      <c r="Q21" s="15" t="e">
        <f t="shared" si="6"/>
        <v>#DIV/0!</v>
      </c>
    </row>
    <row r="22" spans="1:17" x14ac:dyDescent="0.3">
      <c r="N22" s="17" t="e">
        <f t="shared" si="3"/>
        <v>#DIV/0!</v>
      </c>
      <c r="O22" s="17">
        <f t="shared" si="4"/>
        <v>0</v>
      </c>
      <c r="P22" s="24" t="e">
        <f t="shared" si="5"/>
        <v>#DIV/0!</v>
      </c>
      <c r="Q22" s="15" t="e">
        <f t="shared" si="6"/>
        <v>#DIV/0!</v>
      </c>
    </row>
    <row r="23" spans="1:17" x14ac:dyDescent="0.3">
      <c r="N23" s="17" t="e">
        <f t="shared" si="3"/>
        <v>#DIV/0!</v>
      </c>
      <c r="O23" s="17">
        <f t="shared" si="4"/>
        <v>0</v>
      </c>
      <c r="P23" s="24" t="e">
        <f t="shared" si="5"/>
        <v>#DIV/0!</v>
      </c>
      <c r="Q23" s="15" t="e">
        <f t="shared" si="6"/>
        <v>#DIV/0!</v>
      </c>
    </row>
    <row r="24" spans="1:17" x14ac:dyDescent="0.3">
      <c r="N24" s="17" t="e">
        <f t="shared" si="3"/>
        <v>#DIV/0!</v>
      </c>
      <c r="O24" s="17">
        <f t="shared" si="4"/>
        <v>0</v>
      </c>
      <c r="P24" s="24" t="e">
        <f t="shared" si="5"/>
        <v>#DIV/0!</v>
      </c>
      <c r="Q24" s="15" t="e">
        <f t="shared" si="6"/>
        <v>#DIV/0!</v>
      </c>
    </row>
    <row r="25" spans="1:17" x14ac:dyDescent="0.3">
      <c r="N25" s="17" t="e">
        <f t="shared" si="3"/>
        <v>#DIV/0!</v>
      </c>
      <c r="O25" s="17">
        <f t="shared" si="4"/>
        <v>0</v>
      </c>
      <c r="P25" s="24" t="e">
        <f t="shared" si="5"/>
        <v>#DIV/0!</v>
      </c>
      <c r="Q25" s="15" t="e">
        <f t="shared" si="6"/>
        <v>#DIV/0!</v>
      </c>
    </row>
    <row r="26" spans="1:17" x14ac:dyDescent="0.3">
      <c r="A26" s="16"/>
      <c r="N26" s="17" t="e">
        <f t="shared" si="3"/>
        <v>#DIV/0!</v>
      </c>
      <c r="O26" s="17">
        <f t="shared" si="4"/>
        <v>0</v>
      </c>
      <c r="P26" s="24" t="e">
        <f t="shared" si="5"/>
        <v>#DIV/0!</v>
      </c>
      <c r="Q26" s="15" t="e">
        <f t="shared" si="6"/>
        <v>#DIV/0!</v>
      </c>
    </row>
    <row r="27" spans="1:17" x14ac:dyDescent="0.3">
      <c r="N27" s="17" t="e">
        <f t="shared" si="3"/>
        <v>#DIV/0!</v>
      </c>
      <c r="O27" s="17">
        <f t="shared" si="4"/>
        <v>0</v>
      </c>
      <c r="P27" s="24" t="e">
        <f t="shared" si="5"/>
        <v>#DIV/0!</v>
      </c>
      <c r="Q27" s="15" t="e">
        <f t="shared" si="6"/>
        <v>#DIV/0!</v>
      </c>
    </row>
    <row r="28" spans="1:17" x14ac:dyDescent="0.3">
      <c r="N28" s="17" t="e">
        <f t="shared" si="3"/>
        <v>#DIV/0!</v>
      </c>
      <c r="O28" s="17">
        <f t="shared" si="4"/>
        <v>0</v>
      </c>
      <c r="P28" s="24" t="e">
        <f t="shared" si="5"/>
        <v>#DIV/0!</v>
      </c>
      <c r="Q28" s="15" t="e">
        <f t="shared" si="6"/>
        <v>#DIV/0!</v>
      </c>
    </row>
    <row r="29" spans="1:17" x14ac:dyDescent="0.3">
      <c r="N29" s="17" t="e">
        <f t="shared" si="3"/>
        <v>#DIV/0!</v>
      </c>
      <c r="O29" s="17">
        <f t="shared" si="4"/>
        <v>0</v>
      </c>
      <c r="P29" s="24" t="e">
        <f t="shared" si="5"/>
        <v>#DIV/0!</v>
      </c>
      <c r="Q29" s="15" t="e">
        <f t="shared" si="6"/>
        <v>#DIV/0!</v>
      </c>
    </row>
    <row r="30" spans="1:17" x14ac:dyDescent="0.3">
      <c r="N30" s="17" t="e">
        <f t="shared" si="3"/>
        <v>#DIV/0!</v>
      </c>
      <c r="O30" s="17">
        <f t="shared" si="4"/>
        <v>0</v>
      </c>
      <c r="P30" s="24" t="e">
        <f t="shared" si="5"/>
        <v>#DIV/0!</v>
      </c>
      <c r="Q30" s="15" t="e">
        <f t="shared" si="6"/>
        <v>#DIV/0!</v>
      </c>
    </row>
    <row r="31" spans="1:17" x14ac:dyDescent="0.3">
      <c r="N31" s="17" t="e">
        <f t="shared" si="3"/>
        <v>#DIV/0!</v>
      </c>
      <c r="O31" s="17">
        <f t="shared" si="4"/>
        <v>0</v>
      </c>
      <c r="P31" s="24" t="e">
        <f t="shared" si="5"/>
        <v>#DIV/0!</v>
      </c>
      <c r="Q31" s="15" t="e">
        <f t="shared" si="6"/>
        <v>#DIV/0!</v>
      </c>
    </row>
    <row r="32" spans="1:17" x14ac:dyDescent="0.3">
      <c r="N32" s="17" t="e">
        <f t="shared" si="3"/>
        <v>#DIV/0!</v>
      </c>
      <c r="O32" s="17">
        <f t="shared" si="4"/>
        <v>0</v>
      </c>
      <c r="P32" s="24" t="e">
        <f t="shared" si="5"/>
        <v>#DIV/0!</v>
      </c>
      <c r="Q32" s="15" t="e">
        <f t="shared" si="6"/>
        <v>#DIV/0!</v>
      </c>
    </row>
    <row r="33" spans="14:17" x14ac:dyDescent="0.3">
      <c r="N33" s="17" t="e">
        <f t="shared" si="3"/>
        <v>#DIV/0!</v>
      </c>
      <c r="O33" s="17">
        <f t="shared" si="4"/>
        <v>0</v>
      </c>
      <c r="P33" s="24" t="e">
        <f t="shared" si="5"/>
        <v>#DIV/0!</v>
      </c>
      <c r="Q33" s="15" t="e">
        <f t="shared" si="6"/>
        <v>#DIV/0!</v>
      </c>
    </row>
    <row r="34" spans="14:17" x14ac:dyDescent="0.3">
      <c r="N34" s="17" t="e">
        <f t="shared" si="3"/>
        <v>#DIV/0!</v>
      </c>
      <c r="O34" s="17">
        <f t="shared" si="4"/>
        <v>0</v>
      </c>
      <c r="P34" s="24" t="e">
        <f t="shared" si="5"/>
        <v>#DIV/0!</v>
      </c>
      <c r="Q34" s="15" t="e">
        <f t="shared" si="6"/>
        <v>#DIV/0!</v>
      </c>
    </row>
    <row r="35" spans="14:17" x14ac:dyDescent="0.3">
      <c r="N35" s="17" t="e">
        <f t="shared" si="3"/>
        <v>#DIV/0!</v>
      </c>
      <c r="O35" s="17">
        <f t="shared" si="4"/>
        <v>0</v>
      </c>
      <c r="P35" s="24" t="e">
        <f t="shared" si="5"/>
        <v>#DIV/0!</v>
      </c>
      <c r="Q35" s="15" t="e">
        <f t="shared" si="6"/>
        <v>#DIV/0!</v>
      </c>
    </row>
    <row r="36" spans="14:17" x14ac:dyDescent="0.3">
      <c r="N36" s="17" t="e">
        <f t="shared" si="3"/>
        <v>#DIV/0!</v>
      </c>
      <c r="O36" s="17">
        <f t="shared" si="4"/>
        <v>0</v>
      </c>
      <c r="P36" s="24" t="e">
        <f t="shared" si="5"/>
        <v>#DIV/0!</v>
      </c>
      <c r="Q36" s="15" t="e">
        <f t="shared" si="6"/>
        <v>#DIV/0!</v>
      </c>
    </row>
    <row r="37" spans="14:17" x14ac:dyDescent="0.3">
      <c r="N37" s="17" t="e">
        <f t="shared" si="3"/>
        <v>#DIV/0!</v>
      </c>
      <c r="O37" s="17">
        <f t="shared" si="4"/>
        <v>0</v>
      </c>
      <c r="P37" s="24" t="e">
        <f t="shared" si="5"/>
        <v>#DIV/0!</v>
      </c>
      <c r="Q37" s="15" t="e">
        <f t="shared" si="6"/>
        <v>#DIV/0!</v>
      </c>
    </row>
    <row r="38" spans="14:17" x14ac:dyDescent="0.3">
      <c r="N38" s="17" t="e">
        <f t="shared" si="3"/>
        <v>#DIV/0!</v>
      </c>
      <c r="O38" s="17">
        <f t="shared" si="4"/>
        <v>0</v>
      </c>
      <c r="P38" s="24" t="e">
        <f t="shared" si="5"/>
        <v>#DIV/0!</v>
      </c>
      <c r="Q38" s="15" t="e">
        <f t="shared" si="6"/>
        <v>#DIV/0!</v>
      </c>
    </row>
    <row r="39" spans="14:17" x14ac:dyDescent="0.3">
      <c r="N39" s="17" t="e">
        <f t="shared" si="3"/>
        <v>#DIV/0!</v>
      </c>
      <c r="O39" s="17">
        <f t="shared" si="4"/>
        <v>0</v>
      </c>
      <c r="P39" s="24" t="e">
        <f t="shared" si="5"/>
        <v>#DIV/0!</v>
      </c>
      <c r="Q39" s="15" t="e">
        <f t="shared" si="6"/>
        <v>#DIV/0!</v>
      </c>
    </row>
    <row r="40" spans="14:17" x14ac:dyDescent="0.3">
      <c r="N40" s="17" t="e">
        <f t="shared" si="3"/>
        <v>#DIV/0!</v>
      </c>
      <c r="O40" s="17">
        <f t="shared" si="4"/>
        <v>0</v>
      </c>
      <c r="P40" s="24" t="e">
        <f t="shared" si="5"/>
        <v>#DIV/0!</v>
      </c>
      <c r="Q40" s="15" t="e">
        <f t="shared" si="6"/>
        <v>#DIV/0!</v>
      </c>
    </row>
    <row r="41" spans="14:17" x14ac:dyDescent="0.3">
      <c r="N41" s="17" t="e">
        <f t="shared" si="3"/>
        <v>#DIV/0!</v>
      </c>
      <c r="O41" s="17">
        <f t="shared" si="4"/>
        <v>0</v>
      </c>
      <c r="P41" s="24" t="e">
        <f t="shared" si="5"/>
        <v>#DIV/0!</v>
      </c>
      <c r="Q41" s="15" t="e">
        <f t="shared" si="6"/>
        <v>#DIV/0!</v>
      </c>
    </row>
    <row r="42" spans="14:17" x14ac:dyDescent="0.3">
      <c r="N42" s="17" t="e">
        <f t="shared" si="3"/>
        <v>#DIV/0!</v>
      </c>
      <c r="O42" s="17">
        <f t="shared" si="4"/>
        <v>0</v>
      </c>
      <c r="P42" s="24" t="e">
        <f t="shared" si="5"/>
        <v>#DIV/0!</v>
      </c>
      <c r="Q42" s="15" t="e">
        <f t="shared" si="6"/>
        <v>#DIV/0!</v>
      </c>
    </row>
    <row r="43" spans="14:17" x14ac:dyDescent="0.3">
      <c r="N43" s="17" t="e">
        <f t="shared" si="3"/>
        <v>#DIV/0!</v>
      </c>
      <c r="O43" s="17">
        <f t="shared" si="4"/>
        <v>0</v>
      </c>
      <c r="P43" s="24" t="e">
        <f t="shared" si="5"/>
        <v>#DIV/0!</v>
      </c>
      <c r="Q43" s="15" t="e">
        <f t="shared" si="6"/>
        <v>#DIV/0!</v>
      </c>
    </row>
    <row r="44" spans="14:17" x14ac:dyDescent="0.3">
      <c r="N44" s="17" t="e">
        <f t="shared" si="3"/>
        <v>#DIV/0!</v>
      </c>
      <c r="O44" s="17">
        <f t="shared" si="4"/>
        <v>0</v>
      </c>
      <c r="P44" s="24" t="e">
        <f t="shared" si="5"/>
        <v>#DIV/0!</v>
      </c>
      <c r="Q44" s="15" t="e">
        <f t="shared" si="6"/>
        <v>#DIV/0!</v>
      </c>
    </row>
    <row r="45" spans="14:17" x14ac:dyDescent="0.3">
      <c r="N45" s="17" t="e">
        <f t="shared" si="3"/>
        <v>#DIV/0!</v>
      </c>
      <c r="O45" s="17">
        <f t="shared" si="4"/>
        <v>0</v>
      </c>
      <c r="P45" s="24" t="e">
        <f t="shared" si="5"/>
        <v>#DIV/0!</v>
      </c>
      <c r="Q45" s="15" t="e">
        <f t="shared" si="6"/>
        <v>#DIV/0!</v>
      </c>
    </row>
    <row r="46" spans="14:17" x14ac:dyDescent="0.3">
      <c r="N46" s="17" t="e">
        <f t="shared" si="3"/>
        <v>#DIV/0!</v>
      </c>
      <c r="O46" s="17">
        <f t="shared" si="4"/>
        <v>0</v>
      </c>
      <c r="P46" s="24" t="e">
        <f t="shared" si="5"/>
        <v>#DIV/0!</v>
      </c>
      <c r="Q46" s="15" t="e">
        <f t="shared" si="6"/>
        <v>#DIV/0!</v>
      </c>
    </row>
    <row r="47" spans="14:17" x14ac:dyDescent="0.3">
      <c r="N47" s="17" t="e">
        <f t="shared" si="3"/>
        <v>#DIV/0!</v>
      </c>
      <c r="O47" s="17">
        <f t="shared" si="4"/>
        <v>0</v>
      </c>
      <c r="P47" s="24" t="e">
        <f t="shared" si="5"/>
        <v>#DIV/0!</v>
      </c>
      <c r="Q47" s="15" t="e">
        <f t="shared" si="6"/>
        <v>#DIV/0!</v>
      </c>
    </row>
    <row r="48" spans="14:17" x14ac:dyDescent="0.3">
      <c r="N48" s="17" t="e">
        <f t="shared" si="3"/>
        <v>#DIV/0!</v>
      </c>
      <c r="O48" s="17">
        <f t="shared" si="4"/>
        <v>0</v>
      </c>
      <c r="P48" s="24" t="e">
        <f t="shared" si="5"/>
        <v>#DIV/0!</v>
      </c>
      <c r="Q48" s="15" t="e">
        <f t="shared" si="6"/>
        <v>#DIV/0!</v>
      </c>
    </row>
    <row r="49" spans="14:17" x14ac:dyDescent="0.3">
      <c r="N49" s="17" t="e">
        <f t="shared" si="3"/>
        <v>#DIV/0!</v>
      </c>
      <c r="O49" s="17">
        <f t="shared" si="4"/>
        <v>0</v>
      </c>
      <c r="P49" s="24" t="e">
        <f t="shared" si="5"/>
        <v>#DIV/0!</v>
      </c>
      <c r="Q49" s="15" t="e">
        <f t="shared" si="6"/>
        <v>#DIV/0!</v>
      </c>
    </row>
    <row r="50" spans="14:17" x14ac:dyDescent="0.3">
      <c r="N50" s="17" t="e">
        <f t="shared" si="3"/>
        <v>#DIV/0!</v>
      </c>
      <c r="O50" s="17">
        <f t="shared" si="4"/>
        <v>0</v>
      </c>
      <c r="P50" s="24" t="e">
        <f t="shared" si="5"/>
        <v>#DIV/0!</v>
      </c>
    </row>
    <row r="51" spans="14:17" x14ac:dyDescent="0.3">
      <c r="N51" s="17" t="e">
        <f t="shared" si="3"/>
        <v>#DIV/0!</v>
      </c>
      <c r="O51" s="17">
        <f t="shared" si="4"/>
        <v>0</v>
      </c>
      <c r="P51" s="24" t="e">
        <f t="shared" si="5"/>
        <v>#DIV/0!</v>
      </c>
    </row>
    <row r="52" spans="14:17" x14ac:dyDescent="0.3">
      <c r="N52" s="17" t="e">
        <f t="shared" si="3"/>
        <v>#DIV/0!</v>
      </c>
      <c r="O52" s="17">
        <f t="shared" si="4"/>
        <v>0</v>
      </c>
      <c r="P52" s="24" t="e">
        <f t="shared" si="5"/>
        <v>#DIV/0!</v>
      </c>
    </row>
    <row r="53" spans="14:17" x14ac:dyDescent="0.3">
      <c r="N53" s="17" t="e">
        <f t="shared" si="3"/>
        <v>#DIV/0!</v>
      </c>
      <c r="O53" s="17">
        <f t="shared" si="4"/>
        <v>0</v>
      </c>
      <c r="P53" s="24" t="e">
        <f t="shared" si="5"/>
        <v>#DIV/0!</v>
      </c>
    </row>
    <row r="54" spans="14:17" x14ac:dyDescent="0.3">
      <c r="N54" s="17" t="e">
        <f t="shared" si="3"/>
        <v>#DIV/0!</v>
      </c>
      <c r="O54" s="17">
        <f t="shared" si="4"/>
        <v>0</v>
      </c>
      <c r="P54" s="24" t="e">
        <f t="shared" si="5"/>
        <v>#DIV/0!</v>
      </c>
    </row>
    <row r="55" spans="14:17" x14ac:dyDescent="0.3">
      <c r="N55" s="17" t="e">
        <f t="shared" si="3"/>
        <v>#DIV/0!</v>
      </c>
      <c r="O55" s="17">
        <f t="shared" si="4"/>
        <v>0</v>
      </c>
      <c r="P55" s="24" t="e">
        <f t="shared" si="5"/>
        <v>#DIV/0!</v>
      </c>
    </row>
    <row r="56" spans="14:17" x14ac:dyDescent="0.3">
      <c r="N56" s="17" t="e">
        <f t="shared" si="3"/>
        <v>#DIV/0!</v>
      </c>
      <c r="O56" s="17">
        <f t="shared" si="4"/>
        <v>0</v>
      </c>
      <c r="P56" s="24" t="e">
        <f t="shared" si="5"/>
        <v>#DIV/0!</v>
      </c>
    </row>
    <row r="57" spans="14:17" x14ac:dyDescent="0.3">
      <c r="N57" s="17" t="e">
        <f t="shared" si="3"/>
        <v>#DIV/0!</v>
      </c>
      <c r="P57" s="24" t="e">
        <f t="shared" si="5"/>
        <v>#DIV/0!</v>
      </c>
    </row>
    <row r="58" spans="14:17" x14ac:dyDescent="0.3">
      <c r="N58" s="17" t="e">
        <f t="shared" si="3"/>
        <v>#DIV/0!</v>
      </c>
      <c r="P58" s="24" t="e">
        <f t="shared" si="5"/>
        <v>#DIV/0!</v>
      </c>
    </row>
    <row r="59" spans="14:17" x14ac:dyDescent="0.3">
      <c r="N59" s="17" t="e">
        <f t="shared" si="3"/>
        <v>#DIV/0!</v>
      </c>
      <c r="P59" s="24" t="e">
        <f t="shared" si="5"/>
        <v>#DIV/0!</v>
      </c>
    </row>
    <row r="60" spans="14:17" x14ac:dyDescent="0.3">
      <c r="N60" s="17" t="e">
        <f t="shared" si="3"/>
        <v>#DIV/0!</v>
      </c>
      <c r="P60" s="24" t="e">
        <f t="shared" si="5"/>
        <v>#DIV/0!</v>
      </c>
    </row>
    <row r="61" spans="14:17" x14ac:dyDescent="0.3">
      <c r="N61" s="17" t="e">
        <f t="shared" si="3"/>
        <v>#DIV/0!</v>
      </c>
      <c r="P61" s="24" t="e">
        <f t="shared" si="5"/>
        <v>#DIV/0!</v>
      </c>
    </row>
    <row r="62" spans="14:17" x14ac:dyDescent="0.3">
      <c r="N62" s="17" t="e">
        <f t="shared" si="3"/>
        <v>#DIV/0!</v>
      </c>
    </row>
  </sheetData>
  <conditionalFormatting sqref="D3:N4">
    <cfRule type="cellIs" dxfId="29" priority="16" operator="lessThan">
      <formula>$J$6</formula>
    </cfRule>
    <cfRule type="cellIs" dxfId="28" priority="17" operator="greaterThan">
      <formula>$J$6</formula>
    </cfRule>
  </conditionalFormatting>
  <conditionalFormatting sqref="H6:H42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6:J41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6EDB661-D6F4-45AA-8A79-2A1E11A1C84E}</x14:id>
        </ext>
      </extLst>
    </cfRule>
  </conditionalFormatting>
  <conditionalFormatting sqref="J3:L3">
    <cfRule type="cellIs" dxfId="27" priority="20" operator="lessThan">
      <formula>$J$6</formula>
    </cfRule>
    <cfRule type="cellIs" dxfId="26" priority="21" operator="greaterThan">
      <formula>$J$6</formula>
    </cfRule>
  </conditionalFormatting>
  <conditionalFormatting sqref="L6:L42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3AEC2B-543B-4D67-AFA7-C480773E6B88}</x14:id>
        </ext>
      </extLst>
    </cfRule>
  </conditionalFormatting>
  <conditionalFormatting sqref="M6:M45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3:N3">
    <cfRule type="cellIs" dxfId="25" priority="14" operator="lessThan">
      <formula>$J$6</formula>
    </cfRule>
    <cfRule type="cellIs" dxfId="24" priority="15" operator="greaterThan">
      <formula>$J$6</formula>
    </cfRule>
  </conditionalFormatting>
  <conditionalFormatting sqref="O6">
    <cfRule type="cellIs" dxfId="23" priority="10" operator="greaterThan">
      <formula>$O$4</formula>
    </cfRule>
  </conditionalFormatting>
  <conditionalFormatting sqref="O6:O56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809949-8ACC-4472-8A99-87E678F85BAD}</x14:id>
        </ext>
      </extLst>
    </cfRule>
  </conditionalFormatting>
  <conditionalFormatting sqref="P6:P61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C250C3-DAA5-485F-BAF6-72162269A4DD}</x14:id>
        </ext>
      </extLst>
    </cfRule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:Q49">
    <cfRule type="containsText" dxfId="22" priority="1" operator="containsText" text="Short Covering">
      <formula>NOT(ISERROR(SEARCH("Short Covering",Q6)))</formula>
    </cfRule>
    <cfRule type="containsText" dxfId="21" priority="2" operator="containsText" text="Long Unwinding">
      <formula>NOT(ISERROR(SEARCH("Long Unwinding",Q6)))</formula>
    </cfRule>
    <cfRule type="containsText" dxfId="20" priority="3" operator="containsText" text="Short Build">
      <formula>NOT(ISERROR(SEARCH("Short Build",Q6)))</formula>
    </cfRule>
    <cfRule type="containsText" dxfId="19" priority="4" operator="containsText" text="Long Build">
      <formula>NOT(ISERROR(SEARCH("Long Build",Q6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6EDB661-D6F4-45AA-8A79-2A1E11A1C84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6:J41</xm:sqref>
        </x14:conditionalFormatting>
        <x14:conditionalFormatting xmlns:xm="http://schemas.microsoft.com/office/excel/2006/main">
          <x14:cfRule type="dataBar" id="{A13AEC2B-543B-4D67-AFA7-C480773E6B8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6:L42</xm:sqref>
        </x14:conditionalFormatting>
        <x14:conditionalFormatting xmlns:xm="http://schemas.microsoft.com/office/excel/2006/main">
          <x14:cfRule type="dataBar" id="{A7809949-8ACC-4472-8A99-87E678F85BA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6:O56</xm:sqref>
        </x14:conditionalFormatting>
        <x14:conditionalFormatting xmlns:xm="http://schemas.microsoft.com/office/excel/2006/main">
          <x14:cfRule type="dataBar" id="{0AC250C3-DAA5-485F-BAF6-72162269A4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6:P6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FNO" xr:uid="{0CD29C72-7845-48D3-969B-50BAE1546668}">
          <x14:formula1>
            <xm:f>'FNO '!$A$2:$A$201</xm:f>
          </x14:formula1>
          <xm:sqref>A6</xm:sqref>
        </x14:dataValidation>
        <x14:dataValidation type="list" allowBlank="1" showInputMessage="1" showErrorMessage="1" promptTitle="Ticker" xr:uid="{A87B3124-775D-4284-9833-0967487C75C4}">
          <x14:formula1>
            <xm:f>Sheet2!$A$2:$A$25005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5EC7C-36F2-4836-89B7-5393A28982C3}">
  <dimension ref="A1:P1788"/>
  <sheetViews>
    <sheetView tabSelected="1" topLeftCell="B1" workbookViewId="0">
      <pane ySplit="1" topLeftCell="A536" activePane="bottomLeft" state="frozen"/>
      <selection activeCell="B1" sqref="B1"/>
      <selection pane="bottomLeft" activeCell="T583" sqref="T583"/>
    </sheetView>
  </sheetViews>
  <sheetFormatPr defaultRowHeight="13" x14ac:dyDescent="0.3"/>
  <cols>
    <col min="1" max="1" width="0" style="8" hidden="1" customWidth="1"/>
    <col min="2" max="2" width="13.6328125" style="8" bestFit="1" customWidth="1"/>
    <col min="3" max="3" width="9.1796875" style="8" bestFit="1" customWidth="1"/>
    <col min="4" max="4" width="10.81640625" style="8" hidden="1" customWidth="1"/>
    <col min="5" max="5" width="11.26953125" style="8" hidden="1" customWidth="1"/>
    <col min="6" max="6" width="10.6328125" style="8" hidden="1" customWidth="1"/>
    <col min="7" max="7" width="10.1796875" style="8" hidden="1" customWidth="1"/>
    <col min="8" max="8" width="11.54296875" style="8" bestFit="1" customWidth="1"/>
    <col min="9" max="9" width="12.36328125" style="8" bestFit="1" customWidth="1"/>
    <col min="10" max="10" width="13.08984375" style="8" hidden="1" customWidth="1"/>
    <col min="11" max="11" width="12.90625" style="8" hidden="1" customWidth="1"/>
    <col min="12" max="12" width="10.08984375" style="8" bestFit="1" customWidth="1"/>
    <col min="13" max="13" width="10.1796875" style="8" bestFit="1" customWidth="1"/>
    <col min="14" max="14" width="8.7265625" style="8" bestFit="1" customWidth="1"/>
    <col min="15" max="15" width="14" style="9" bestFit="1" customWidth="1"/>
    <col min="16" max="16" width="13.08984375" style="8" bestFit="1" customWidth="1"/>
    <col min="17" max="16384" width="8.7265625" style="8"/>
  </cols>
  <sheetData>
    <row r="1" spans="2:16" x14ac:dyDescent="0.3">
      <c r="B1" s="8" t="s">
        <v>1772</v>
      </c>
      <c r="C1" s="8" t="s">
        <v>1773</v>
      </c>
      <c r="D1" s="8" t="s">
        <v>1774</v>
      </c>
      <c r="E1" s="8" t="s">
        <v>1775</v>
      </c>
      <c r="F1" s="8" t="s">
        <v>1776</v>
      </c>
      <c r="G1" s="8" t="s">
        <v>1777</v>
      </c>
      <c r="H1" s="8" t="s">
        <v>1778</v>
      </c>
      <c r="I1" s="8" t="s">
        <v>1779</v>
      </c>
      <c r="J1" s="8" t="s">
        <v>1780</v>
      </c>
      <c r="K1" s="8" t="s">
        <v>1781</v>
      </c>
      <c r="L1" s="8" t="s">
        <v>1782</v>
      </c>
      <c r="M1" s="8" t="s">
        <v>1783</v>
      </c>
      <c r="N1" s="8" t="s">
        <v>1825</v>
      </c>
      <c r="O1" s="9" t="s">
        <v>1888</v>
      </c>
      <c r="P1" s="28" t="s">
        <v>1899</v>
      </c>
    </row>
    <row r="2" spans="2:16" hidden="1" x14ac:dyDescent="0.3">
      <c r="B2" s="8" t="s">
        <v>125</v>
      </c>
      <c r="C2" s="10">
        <v>45357</v>
      </c>
      <c r="D2" s="8">
        <v>21.4</v>
      </c>
      <c r="E2" s="8">
        <v>21</v>
      </c>
      <c r="F2" s="8">
        <v>21</v>
      </c>
      <c r="G2" s="8">
        <v>21</v>
      </c>
      <c r="H2" s="8">
        <v>21</v>
      </c>
      <c r="I2" s="8">
        <v>16507</v>
      </c>
      <c r="J2" s="8">
        <v>3.47</v>
      </c>
      <c r="K2" s="8">
        <v>146</v>
      </c>
      <c r="L2" s="8">
        <v>16507</v>
      </c>
      <c r="M2" s="8">
        <v>100</v>
      </c>
      <c r="N2" s="9">
        <f>(Daily_data[[#This Row],[close_price]]-Daily_data[[#This Row],[prev_close]])/Daily_data[[#This Row],[prev_close]]*100</f>
        <v>-1.8691588785046664</v>
      </c>
      <c r="O2" s="9">
        <f>Daily_data[[#This Row],[turnover_lacs]]/10000*Daily_data[[#This Row],[deliv_per]]</f>
        <v>3.4700000000000002E-2</v>
      </c>
      <c r="P2" s="8" t="str">
        <f>IF(AND(N2&gt;0,M2&gt;50),"Long Build",IF(AND(N2&lt;0,M2&lt;50),"Long Unwinding",IF(AND(N2&gt;0,M2&lt;50),"Short Covering",IF(AND(N2&lt;0,M2&gt;50),"Short Build",""))))</f>
        <v>Short Build</v>
      </c>
    </row>
    <row r="3" spans="2:16" hidden="1" x14ac:dyDescent="0.3">
      <c r="B3" s="8" t="s">
        <v>741</v>
      </c>
      <c r="C3" s="10">
        <v>45357</v>
      </c>
      <c r="D3" s="8">
        <v>525.04999999999995</v>
      </c>
      <c r="E3" s="8">
        <v>498.8</v>
      </c>
      <c r="F3" s="8">
        <v>498.8</v>
      </c>
      <c r="G3" s="8">
        <v>498.8</v>
      </c>
      <c r="H3" s="8">
        <v>498.8</v>
      </c>
      <c r="I3" s="8">
        <v>140358</v>
      </c>
      <c r="J3" s="8">
        <v>700.11</v>
      </c>
      <c r="K3" s="8">
        <v>3596</v>
      </c>
      <c r="L3" s="8">
        <v>140358</v>
      </c>
      <c r="M3" s="8">
        <v>100</v>
      </c>
      <c r="N3" s="9">
        <f>(Daily_data[[#This Row],[close_price]]-Daily_data[[#This Row],[prev_close]])/Daily_data[[#This Row],[prev_close]]*100</f>
        <v>-4.9995238548709544</v>
      </c>
      <c r="O3" s="9">
        <f>Daily_data[[#This Row],[turnover_lacs]]/10000*Daily_data[[#This Row],[deliv_per]]</f>
        <v>7.0011000000000001</v>
      </c>
      <c r="P3" s="8" t="str">
        <f>IF(AND(N3&gt;0,M3&gt;50),"Long Build",IF(AND(N3&lt;0,M3&lt;50),"Long Unwinding",IF(AND(N3&gt;0,M3&lt;50),"Short Covering",IF(AND(N3&lt;0,M3&gt;50),"Short Build",""))))</f>
        <v>Short Build</v>
      </c>
    </row>
    <row r="4" spans="2:16" x14ac:dyDescent="0.3">
      <c r="B4" s="8" t="s">
        <v>920</v>
      </c>
      <c r="C4" s="10">
        <v>45357</v>
      </c>
      <c r="D4" s="8">
        <v>292.45</v>
      </c>
      <c r="E4" s="8">
        <v>307.05</v>
      </c>
      <c r="F4" s="8">
        <v>307.05</v>
      </c>
      <c r="G4" s="8">
        <v>307.05</v>
      </c>
      <c r="H4" s="8">
        <v>307.05</v>
      </c>
      <c r="I4" s="8">
        <v>1855</v>
      </c>
      <c r="J4" s="8">
        <v>5.7</v>
      </c>
      <c r="K4" s="8">
        <v>13</v>
      </c>
      <c r="L4" s="8">
        <v>1855</v>
      </c>
      <c r="M4" s="8">
        <v>100</v>
      </c>
      <c r="N4" s="9">
        <f>(Daily_data[[#This Row],[close_price]]-Daily_data[[#This Row],[prev_close]])/Daily_data[[#This Row],[prev_close]]*100</f>
        <v>4.9923063771584966</v>
      </c>
      <c r="O4" s="9">
        <f>Daily_data[[#This Row],[turnover_lacs]]/10000*Daily_data[[#This Row],[deliv_per]]</f>
        <v>5.6999999999999995E-2</v>
      </c>
      <c r="P4" s="8" t="str">
        <f>IF(AND(N4&gt;0,M4&gt;50),"Long Build",IF(AND(N4&lt;0,M4&lt;50),"Long Unwinding",IF(AND(N4&gt;0,M4&lt;50),"Short Covering",IF(AND(N4&lt;0,M4&gt;50),"Short Build",""))))</f>
        <v>Long Build</v>
      </c>
    </row>
    <row r="5" spans="2:16" hidden="1" x14ac:dyDescent="0.3">
      <c r="B5" s="8" t="s">
        <v>1364</v>
      </c>
      <c r="C5" s="10">
        <v>45357</v>
      </c>
      <c r="D5" s="8">
        <v>30.7</v>
      </c>
      <c r="E5" s="8">
        <v>29.2</v>
      </c>
      <c r="F5" s="8">
        <v>29.2</v>
      </c>
      <c r="G5" s="8">
        <v>29.2</v>
      </c>
      <c r="H5" s="8">
        <v>29.2</v>
      </c>
      <c r="I5" s="8">
        <v>61094</v>
      </c>
      <c r="J5" s="8">
        <v>17.84</v>
      </c>
      <c r="K5" s="8">
        <v>306</v>
      </c>
      <c r="L5" s="8">
        <v>61094</v>
      </c>
      <c r="M5" s="8">
        <v>100</v>
      </c>
      <c r="N5" s="9">
        <f>(Daily_data[[#This Row],[close_price]]-Daily_data[[#This Row],[prev_close]])/Daily_data[[#This Row],[prev_close]]*100</f>
        <v>-4.8859934853420199</v>
      </c>
      <c r="O5" s="9">
        <f>Daily_data[[#This Row],[turnover_lacs]]/10000*Daily_data[[#This Row],[deliv_per]]</f>
        <v>0.1784</v>
      </c>
      <c r="P5" s="8" t="str">
        <f>IF(AND(N5&gt;0,M5&gt;50),"Long Build",IF(AND(N5&lt;0,M5&lt;50),"Long Unwinding",IF(AND(N5&gt;0,M5&lt;50),"Short Covering",IF(AND(N5&lt;0,M5&gt;50),"Short Build",""))))</f>
        <v>Short Build</v>
      </c>
    </row>
    <row r="6" spans="2:16" x14ac:dyDescent="0.3">
      <c r="B6" s="8" t="s">
        <v>21</v>
      </c>
      <c r="C6" s="10">
        <v>45357</v>
      </c>
      <c r="D6" s="8">
        <v>999.99</v>
      </c>
      <c r="E6" s="8">
        <v>999.99</v>
      </c>
      <c r="F6" s="8">
        <v>1000.01</v>
      </c>
      <c r="G6" s="8">
        <v>994.04</v>
      </c>
      <c r="H6" s="8">
        <v>1000</v>
      </c>
      <c r="I6" s="8">
        <v>563180</v>
      </c>
      <c r="J6" s="8">
        <v>5631.78</v>
      </c>
      <c r="K6" s="8">
        <v>98</v>
      </c>
      <c r="L6" s="8">
        <v>562768</v>
      </c>
      <c r="M6" s="8">
        <v>99.93</v>
      </c>
      <c r="N6" s="9">
        <f>(Daily_data[[#This Row],[close_price]]-Daily_data[[#This Row],[prev_close]])/Daily_data[[#This Row],[prev_close]]*100</f>
        <v>1.0000100000990915E-3</v>
      </c>
      <c r="O6" s="9">
        <f>Daily_data[[#This Row],[turnover_lacs]]/10000*Daily_data[[#This Row],[deliv_per]]</f>
        <v>56.278377540000001</v>
      </c>
      <c r="P6" s="8" t="str">
        <f>IF(AND(N6&gt;0,M6&gt;50),"Long Build",IF(AND(N6&lt;0,M6&lt;50),"Long Unwinding",IF(AND(N6&gt;0,M6&lt;50),"Short Covering",IF(AND(N6&lt;0,M6&gt;50),"Short Build",""))))</f>
        <v>Long Build</v>
      </c>
    </row>
    <row r="7" spans="2:16" x14ac:dyDescent="0.3">
      <c r="B7" s="8" t="s">
        <v>1425</v>
      </c>
      <c r="C7" s="10">
        <v>45357</v>
      </c>
      <c r="D7" s="8">
        <v>227.34</v>
      </c>
      <c r="E7" s="8">
        <v>228.8</v>
      </c>
      <c r="F7" s="8">
        <v>228.8</v>
      </c>
      <c r="G7" s="8">
        <v>227.06</v>
      </c>
      <c r="H7" s="8">
        <v>227.39</v>
      </c>
      <c r="I7" s="8">
        <v>30865</v>
      </c>
      <c r="J7" s="8">
        <v>70.19</v>
      </c>
      <c r="K7" s="8">
        <v>94</v>
      </c>
      <c r="L7" s="8">
        <v>30750</v>
      </c>
      <c r="M7" s="8">
        <v>99.63</v>
      </c>
      <c r="N7" s="9">
        <f>(Daily_data[[#This Row],[close_price]]-Daily_data[[#This Row],[prev_close]])/Daily_data[[#This Row],[prev_close]]*100</f>
        <v>2.199348992697411E-2</v>
      </c>
      <c r="O7" s="9">
        <f>Daily_data[[#This Row],[turnover_lacs]]/10000*Daily_data[[#This Row],[deliv_per]]</f>
        <v>0.69930296999999997</v>
      </c>
      <c r="P7" s="8" t="str">
        <f>IF(AND(N7&gt;0,M7&gt;50),"Long Build",IF(AND(N7&lt;0,M7&lt;50),"Long Unwinding",IF(AND(N7&gt;0,M7&lt;50),"Short Covering",IF(AND(N7&lt;0,M7&gt;50),"Short Build",""))))</f>
        <v>Long Build</v>
      </c>
    </row>
    <row r="8" spans="2:16" x14ac:dyDescent="0.3">
      <c r="B8" s="8" t="s">
        <v>423</v>
      </c>
      <c r="C8" s="10">
        <v>45357</v>
      </c>
      <c r="D8" s="8">
        <v>1100.19</v>
      </c>
      <c r="E8" s="8">
        <v>1099.01</v>
      </c>
      <c r="F8" s="8">
        <v>1102</v>
      </c>
      <c r="G8" s="8">
        <v>1099.01</v>
      </c>
      <c r="H8" s="8">
        <v>1101.81</v>
      </c>
      <c r="I8" s="8">
        <v>3682</v>
      </c>
      <c r="J8" s="8">
        <v>40.56</v>
      </c>
      <c r="K8" s="8">
        <v>49</v>
      </c>
      <c r="L8" s="8">
        <v>3667</v>
      </c>
      <c r="M8" s="8">
        <v>99.59</v>
      </c>
      <c r="N8" s="9">
        <f>(Daily_data[[#This Row],[close_price]]-Daily_data[[#This Row],[prev_close]])/Daily_data[[#This Row],[prev_close]]*100</f>
        <v>0.14724729364926883</v>
      </c>
      <c r="O8" s="9">
        <f>Daily_data[[#This Row],[turnover_lacs]]/10000*Daily_data[[#This Row],[deliv_per]]</f>
        <v>0.40393704000000008</v>
      </c>
      <c r="P8" s="8" t="str">
        <f>IF(AND(N8&gt;0,M8&gt;50),"Long Build",IF(AND(N8&lt;0,M8&lt;50),"Long Unwinding",IF(AND(N8&gt;0,M8&lt;50),"Short Covering",IF(AND(N8&lt;0,M8&gt;50),"Short Build",""))))</f>
        <v>Long Build</v>
      </c>
    </row>
    <row r="9" spans="2:16" hidden="1" x14ac:dyDescent="0.3">
      <c r="B9" s="8" t="s">
        <v>614</v>
      </c>
      <c r="C9" s="10">
        <v>45357</v>
      </c>
      <c r="D9" s="8">
        <v>1000</v>
      </c>
      <c r="E9" s="8">
        <v>1000.01</v>
      </c>
      <c r="F9" s="8">
        <v>1000.01</v>
      </c>
      <c r="G9" s="8">
        <v>999.99</v>
      </c>
      <c r="H9" s="8">
        <v>999.99</v>
      </c>
      <c r="I9" s="8">
        <v>1890</v>
      </c>
      <c r="J9" s="8">
        <v>18.899999999999999</v>
      </c>
      <c r="K9" s="8">
        <v>14</v>
      </c>
      <c r="L9" s="8">
        <v>1881</v>
      </c>
      <c r="M9" s="8">
        <v>99.52</v>
      </c>
      <c r="N9" s="9">
        <f>(Daily_data[[#This Row],[close_price]]-Daily_data[[#This Row],[prev_close]])/Daily_data[[#This Row],[prev_close]]*100</f>
        <v>-9.9999999999909059E-4</v>
      </c>
      <c r="O9" s="9">
        <f>Daily_data[[#This Row],[turnover_lacs]]/10000*Daily_data[[#This Row],[deliv_per]]</f>
        <v>0.18809279999999998</v>
      </c>
      <c r="P9" s="8" t="str">
        <f>IF(AND(N9&gt;0,M9&gt;50),"Long Build",IF(AND(N9&lt;0,M9&lt;50),"Long Unwinding",IF(AND(N9&gt;0,M9&lt;50),"Short Covering",IF(AND(N9&lt;0,M9&gt;50),"Short Build",""))))</f>
        <v>Short Build</v>
      </c>
    </row>
    <row r="10" spans="2:16" hidden="1" x14ac:dyDescent="0.3">
      <c r="B10" s="8" t="s">
        <v>925</v>
      </c>
      <c r="C10" s="10">
        <v>45357</v>
      </c>
      <c r="D10" s="8">
        <v>25.02</v>
      </c>
      <c r="E10" s="8">
        <v>25.49</v>
      </c>
      <c r="F10" s="8">
        <v>25.49</v>
      </c>
      <c r="G10" s="8">
        <v>24.91</v>
      </c>
      <c r="H10" s="8">
        <v>24.98</v>
      </c>
      <c r="I10" s="8">
        <v>29043</v>
      </c>
      <c r="J10" s="8">
        <v>7.26</v>
      </c>
      <c r="K10" s="8">
        <v>125</v>
      </c>
      <c r="L10" s="8">
        <v>28820</v>
      </c>
      <c r="M10" s="8">
        <v>99.23</v>
      </c>
      <c r="N10" s="9">
        <f>(Daily_data[[#This Row],[close_price]]-Daily_data[[#This Row],[prev_close]])/Daily_data[[#This Row],[prev_close]]*100</f>
        <v>-0.15987210231814208</v>
      </c>
      <c r="O10" s="9">
        <f>Daily_data[[#This Row],[turnover_lacs]]/10000*Daily_data[[#This Row],[deliv_per]]</f>
        <v>7.2040980000000004E-2</v>
      </c>
      <c r="P10" s="8" t="str">
        <f>IF(AND(N10&gt;0,M10&gt;50),"Long Build",IF(AND(N10&lt;0,M10&lt;50),"Long Unwinding",IF(AND(N10&gt;0,M10&lt;50),"Short Covering",IF(AND(N10&lt;0,M10&gt;50),"Short Build",""))))</f>
        <v>Short Build</v>
      </c>
    </row>
    <row r="11" spans="2:16" x14ac:dyDescent="0.3">
      <c r="B11" s="8" t="s">
        <v>579</v>
      </c>
      <c r="C11" s="10">
        <v>45357</v>
      </c>
      <c r="D11" s="8">
        <v>54.89</v>
      </c>
      <c r="E11" s="8">
        <v>55.25</v>
      </c>
      <c r="F11" s="8">
        <v>55.42</v>
      </c>
      <c r="G11" s="8">
        <v>55.01</v>
      </c>
      <c r="H11" s="8">
        <v>55.34</v>
      </c>
      <c r="I11" s="8">
        <v>1226</v>
      </c>
      <c r="J11" s="8">
        <v>0.68</v>
      </c>
      <c r="K11" s="8">
        <v>21</v>
      </c>
      <c r="L11" s="8">
        <v>1213</v>
      </c>
      <c r="M11" s="8">
        <v>98.94</v>
      </c>
      <c r="N11" s="9">
        <f>(Daily_data[[#This Row],[close_price]]-Daily_data[[#This Row],[prev_close]])/Daily_data[[#This Row],[prev_close]]*100</f>
        <v>0.81982146110403142</v>
      </c>
      <c r="O11" s="9">
        <f>Daily_data[[#This Row],[turnover_lacs]]/10000*Daily_data[[#This Row],[deliv_per]]</f>
        <v>6.7279200000000001E-3</v>
      </c>
      <c r="P11" s="8" t="str">
        <f>IF(AND(N11&gt;0,M11&gt;50),"Long Build",IF(AND(N11&lt;0,M11&lt;50),"Long Unwinding",IF(AND(N11&gt;0,M11&lt;50),"Short Covering",IF(AND(N11&lt;0,M11&gt;50),"Short Build",""))))</f>
        <v>Long Build</v>
      </c>
    </row>
    <row r="12" spans="2:16" x14ac:dyDescent="0.3">
      <c r="B12" s="8" t="s">
        <v>577</v>
      </c>
      <c r="C12" s="10">
        <v>45357</v>
      </c>
      <c r="D12" s="8">
        <v>226.51</v>
      </c>
      <c r="E12" s="8">
        <v>221.98</v>
      </c>
      <c r="F12" s="8">
        <v>227.24</v>
      </c>
      <c r="G12" s="8">
        <v>221.98</v>
      </c>
      <c r="H12" s="8">
        <v>227.24</v>
      </c>
      <c r="I12" s="8">
        <v>92</v>
      </c>
      <c r="J12" s="8">
        <v>0.21</v>
      </c>
      <c r="K12" s="8">
        <v>10</v>
      </c>
      <c r="L12" s="8">
        <v>91</v>
      </c>
      <c r="M12" s="8">
        <v>98.91</v>
      </c>
      <c r="N12" s="9">
        <f>(Daily_data[[#This Row],[close_price]]-Daily_data[[#This Row],[prev_close]])/Daily_data[[#This Row],[prev_close]]*100</f>
        <v>0.32228157697232718</v>
      </c>
      <c r="O12" s="9">
        <f>Daily_data[[#This Row],[turnover_lacs]]/10000*Daily_data[[#This Row],[deliv_per]]</f>
        <v>2.0771099999999996E-3</v>
      </c>
      <c r="P12" s="8" t="str">
        <f>IF(AND(N12&gt;0,M12&gt;50),"Long Build",IF(AND(N12&lt;0,M12&lt;50),"Long Unwinding",IF(AND(N12&gt;0,M12&lt;50),"Short Covering",IF(AND(N12&lt;0,M12&gt;50),"Short Build",""))))</f>
        <v>Long Build</v>
      </c>
    </row>
    <row r="13" spans="2:16" x14ac:dyDescent="0.3">
      <c r="B13" s="8" t="s">
        <v>1052</v>
      </c>
      <c r="C13" s="10">
        <v>45357</v>
      </c>
      <c r="D13" s="8">
        <v>227.81</v>
      </c>
      <c r="E13" s="8">
        <v>227.45</v>
      </c>
      <c r="F13" s="8">
        <v>229</v>
      </c>
      <c r="G13" s="8">
        <v>226.2</v>
      </c>
      <c r="H13" s="8">
        <v>228.42</v>
      </c>
      <c r="I13" s="8">
        <v>3392</v>
      </c>
      <c r="J13" s="8">
        <v>7.71</v>
      </c>
      <c r="K13" s="8">
        <v>77</v>
      </c>
      <c r="L13" s="8">
        <v>3355</v>
      </c>
      <c r="M13" s="8">
        <v>98.91</v>
      </c>
      <c r="N13" s="9">
        <f>(Daily_data[[#This Row],[close_price]]-Daily_data[[#This Row],[prev_close]])/Daily_data[[#This Row],[prev_close]]*100</f>
        <v>0.26776699881479532</v>
      </c>
      <c r="O13" s="9">
        <f>Daily_data[[#This Row],[turnover_lacs]]/10000*Daily_data[[#This Row],[deliv_per]]</f>
        <v>7.6259609999999992E-2</v>
      </c>
      <c r="P13" s="8" t="str">
        <f>IF(AND(N13&gt;0,M13&gt;50),"Long Build",IF(AND(N13&lt;0,M13&lt;50),"Long Unwinding",IF(AND(N13&gt;0,M13&lt;50),"Short Covering",IF(AND(N13&lt;0,M13&gt;50),"Short Build",""))))</f>
        <v>Long Build</v>
      </c>
    </row>
    <row r="14" spans="2:16" x14ac:dyDescent="0.3">
      <c r="B14" s="8" t="s">
        <v>1786</v>
      </c>
      <c r="C14" s="10">
        <v>45357</v>
      </c>
      <c r="D14" s="8">
        <v>64.09</v>
      </c>
      <c r="E14" s="8">
        <v>64.5</v>
      </c>
      <c r="F14" s="8">
        <v>64.5</v>
      </c>
      <c r="G14" s="8">
        <v>63.81</v>
      </c>
      <c r="H14" s="8">
        <v>64.2</v>
      </c>
      <c r="I14" s="8">
        <v>609520</v>
      </c>
      <c r="J14" s="8">
        <v>391.32</v>
      </c>
      <c r="K14" s="8">
        <v>171</v>
      </c>
      <c r="L14" s="8">
        <v>602382</v>
      </c>
      <c r="M14" s="8">
        <v>98.83</v>
      </c>
      <c r="N14" s="9">
        <f>(Daily_data[[#This Row],[close_price]]-Daily_data[[#This Row],[prev_close]])/Daily_data[[#This Row],[prev_close]]*100</f>
        <v>0.17163364019347704</v>
      </c>
      <c r="O14" s="9">
        <f>Daily_data[[#This Row],[turnover_lacs]]/10000*Daily_data[[#This Row],[deliv_per]]</f>
        <v>3.86741556</v>
      </c>
      <c r="P14" s="8" t="str">
        <f>IF(AND(N14&gt;0,M14&gt;50),"Long Build",IF(AND(N14&lt;0,M14&lt;50),"Long Unwinding",IF(AND(N14&gt;0,M14&lt;50),"Short Covering",IF(AND(N14&lt;0,M14&gt;50),"Short Build",""))))</f>
        <v>Long Build</v>
      </c>
    </row>
    <row r="15" spans="2:16" hidden="1" x14ac:dyDescent="0.3">
      <c r="B15" s="8" t="s">
        <v>202</v>
      </c>
      <c r="C15" s="10">
        <v>45357</v>
      </c>
      <c r="D15" s="8">
        <v>1130.93</v>
      </c>
      <c r="E15" s="8">
        <v>1130.93</v>
      </c>
      <c r="F15" s="8">
        <v>1130.94</v>
      </c>
      <c r="G15" s="8">
        <v>1129</v>
      </c>
      <c r="H15" s="8">
        <v>1130</v>
      </c>
      <c r="I15" s="8">
        <v>161</v>
      </c>
      <c r="J15" s="8">
        <v>1.82</v>
      </c>
      <c r="K15" s="8">
        <v>9</v>
      </c>
      <c r="L15" s="8">
        <v>159</v>
      </c>
      <c r="M15" s="8">
        <v>98.76</v>
      </c>
      <c r="N15" s="9">
        <f>(Daily_data[[#This Row],[close_price]]-Daily_data[[#This Row],[prev_close]])/Daily_data[[#This Row],[prev_close]]*100</f>
        <v>-8.2233206299246075E-2</v>
      </c>
      <c r="O15" s="9">
        <f>Daily_data[[#This Row],[turnover_lacs]]/10000*Daily_data[[#This Row],[deliv_per]]</f>
        <v>1.7974320000000002E-2</v>
      </c>
      <c r="P15" s="8" t="str">
        <f>IF(AND(N15&gt;0,M15&gt;50),"Long Build",IF(AND(N15&lt;0,M15&lt;50),"Long Unwinding",IF(AND(N15&gt;0,M15&lt;50),"Short Covering",IF(AND(N15&lt;0,M15&gt;50),"Short Build",""))))</f>
        <v>Short Build</v>
      </c>
    </row>
    <row r="16" spans="2:16" x14ac:dyDescent="0.3">
      <c r="B16" s="8" t="s">
        <v>771</v>
      </c>
      <c r="C16" s="10">
        <v>45357</v>
      </c>
      <c r="D16" s="8">
        <v>2486.75</v>
      </c>
      <c r="E16" s="8">
        <v>2479.3200000000002</v>
      </c>
      <c r="F16" s="8">
        <v>2498.06</v>
      </c>
      <c r="G16" s="8">
        <v>2476.15</v>
      </c>
      <c r="H16" s="8">
        <v>2497.8000000000002</v>
      </c>
      <c r="I16" s="8">
        <v>68</v>
      </c>
      <c r="J16" s="8">
        <v>1.69</v>
      </c>
      <c r="K16" s="8">
        <v>7</v>
      </c>
      <c r="L16" s="8">
        <v>67</v>
      </c>
      <c r="M16" s="8">
        <v>98.53</v>
      </c>
      <c r="N16" s="9">
        <f>(Daily_data[[#This Row],[close_price]]-Daily_data[[#This Row],[prev_close]])/Daily_data[[#This Row],[prev_close]]*100</f>
        <v>0.44435508193425888</v>
      </c>
      <c r="O16" s="9">
        <f>Daily_data[[#This Row],[turnover_lacs]]/10000*Daily_data[[#This Row],[deliv_per]]</f>
        <v>1.6651569999999997E-2</v>
      </c>
      <c r="P16" s="8" t="str">
        <f>IF(AND(N16&gt;0,M16&gt;50),"Long Build",IF(AND(N16&lt;0,M16&lt;50),"Long Unwinding",IF(AND(N16&gt;0,M16&lt;50),"Short Covering",IF(AND(N16&lt;0,M16&gt;50),"Short Build",""))))</f>
        <v>Long Build</v>
      </c>
    </row>
    <row r="17" spans="2:16" hidden="1" x14ac:dyDescent="0.3">
      <c r="B17" s="8" t="s">
        <v>879</v>
      </c>
      <c r="C17" s="10">
        <v>45357</v>
      </c>
      <c r="D17" s="8">
        <v>18.62</v>
      </c>
      <c r="E17" s="8">
        <v>18.62</v>
      </c>
      <c r="F17" s="8">
        <v>18.690000000000001</v>
      </c>
      <c r="G17" s="8">
        <v>18.46</v>
      </c>
      <c r="H17" s="8">
        <v>18.62</v>
      </c>
      <c r="I17" s="8">
        <v>1107498</v>
      </c>
      <c r="J17" s="8">
        <v>205.41</v>
      </c>
      <c r="K17" s="8">
        <v>272</v>
      </c>
      <c r="L17" s="8">
        <v>1087594</v>
      </c>
      <c r="M17" s="8">
        <v>98.2</v>
      </c>
      <c r="N17" s="9">
        <f>(Daily_data[[#This Row],[close_price]]-Daily_data[[#This Row],[prev_close]])/Daily_data[[#This Row],[prev_close]]*100</f>
        <v>0</v>
      </c>
      <c r="O17" s="9">
        <f>Daily_data[[#This Row],[turnover_lacs]]/10000*Daily_data[[#This Row],[deliv_per]]</f>
        <v>2.0171261999999999</v>
      </c>
      <c r="P17" s="8" t="str">
        <f>IF(AND(N17&gt;0,M17&gt;50),"Long Build",IF(AND(N17&lt;0,M17&lt;50),"Long Unwinding",IF(AND(N17&gt;0,M17&lt;50),"Short Covering",IF(AND(N17&lt;0,M17&gt;50),"Short Build",""))))</f>
        <v/>
      </c>
    </row>
    <row r="18" spans="2:16" x14ac:dyDescent="0.3">
      <c r="B18" s="8" t="s">
        <v>1791</v>
      </c>
      <c r="C18" s="10">
        <v>45357</v>
      </c>
      <c r="D18" s="8">
        <v>23.73</v>
      </c>
      <c r="E18" s="8">
        <v>23.73</v>
      </c>
      <c r="F18" s="8">
        <v>24.05</v>
      </c>
      <c r="G18" s="8">
        <v>23.7</v>
      </c>
      <c r="H18" s="8">
        <v>23.92</v>
      </c>
      <c r="I18" s="8">
        <v>147407</v>
      </c>
      <c r="J18" s="8">
        <v>35.299999999999997</v>
      </c>
      <c r="K18" s="8">
        <v>502</v>
      </c>
      <c r="L18" s="8">
        <v>144550</v>
      </c>
      <c r="M18" s="8">
        <v>98.06</v>
      </c>
      <c r="N18" s="9">
        <f>(Daily_data[[#This Row],[close_price]]-Daily_data[[#This Row],[prev_close]])/Daily_data[[#This Row],[prev_close]]*100</f>
        <v>0.80067425200169107</v>
      </c>
      <c r="O18" s="9">
        <f>Daily_data[[#This Row],[turnover_lacs]]/10000*Daily_data[[#This Row],[deliv_per]]</f>
        <v>0.34615179999999995</v>
      </c>
      <c r="P18" s="8" t="str">
        <f>IF(AND(N18&gt;0,M18&gt;50),"Long Build",IF(AND(N18&lt;0,M18&lt;50),"Long Unwinding",IF(AND(N18&gt;0,M18&lt;50),"Short Covering",IF(AND(N18&lt;0,M18&gt;50),"Short Build",""))))</f>
        <v>Long Build</v>
      </c>
    </row>
    <row r="19" spans="2:16" x14ac:dyDescent="0.3">
      <c r="B19" s="8" t="s">
        <v>462</v>
      </c>
      <c r="C19" s="10">
        <v>45357</v>
      </c>
      <c r="D19" s="8">
        <v>18.149999999999999</v>
      </c>
      <c r="E19" s="8">
        <v>19.05</v>
      </c>
      <c r="F19" s="8">
        <v>19.05</v>
      </c>
      <c r="G19" s="8">
        <v>19.05</v>
      </c>
      <c r="H19" s="8">
        <v>19.05</v>
      </c>
      <c r="I19" s="8">
        <v>21255</v>
      </c>
      <c r="J19" s="8">
        <v>4.05</v>
      </c>
      <c r="K19" s="8">
        <v>123</v>
      </c>
      <c r="L19" s="8">
        <v>20815</v>
      </c>
      <c r="M19" s="8">
        <v>97.93</v>
      </c>
      <c r="N19" s="9">
        <f>(Daily_data[[#This Row],[close_price]]-Daily_data[[#This Row],[prev_close]])/Daily_data[[#This Row],[prev_close]]*100</f>
        <v>4.9586776859504251</v>
      </c>
      <c r="O19" s="9">
        <f>Daily_data[[#This Row],[turnover_lacs]]/10000*Daily_data[[#This Row],[deliv_per]]</f>
        <v>3.966165E-2</v>
      </c>
      <c r="P19" s="8" t="str">
        <f>IF(AND(N19&gt;0,M19&gt;50),"Long Build",IF(AND(N19&lt;0,M19&lt;50),"Long Unwinding",IF(AND(N19&gt;0,M19&lt;50),"Short Covering",IF(AND(N19&lt;0,M19&gt;50),"Short Build",""))))</f>
        <v>Long Build</v>
      </c>
    </row>
    <row r="20" spans="2:16" x14ac:dyDescent="0.3">
      <c r="B20" s="8" t="s">
        <v>620</v>
      </c>
      <c r="C20" s="10">
        <v>45357</v>
      </c>
      <c r="D20" s="8">
        <v>48.1</v>
      </c>
      <c r="E20" s="8">
        <v>48.11</v>
      </c>
      <c r="F20" s="8">
        <v>48.73</v>
      </c>
      <c r="G20" s="8">
        <v>48.03</v>
      </c>
      <c r="H20" s="8">
        <v>48.55</v>
      </c>
      <c r="I20" s="8">
        <v>591569</v>
      </c>
      <c r="J20" s="8">
        <v>286.91000000000003</v>
      </c>
      <c r="K20" s="8">
        <v>315</v>
      </c>
      <c r="L20" s="8">
        <v>576137</v>
      </c>
      <c r="M20" s="8">
        <v>97.39</v>
      </c>
      <c r="N20" s="9">
        <f>(Daily_data[[#This Row],[close_price]]-Daily_data[[#This Row],[prev_close]])/Daily_data[[#This Row],[prev_close]]*100</f>
        <v>0.93555093555092661</v>
      </c>
      <c r="O20" s="9">
        <f>Daily_data[[#This Row],[turnover_lacs]]/10000*Daily_data[[#This Row],[deliv_per]]</f>
        <v>2.7942164900000002</v>
      </c>
      <c r="P20" s="8" t="str">
        <f>IF(AND(N20&gt;0,M20&gt;50),"Long Build",IF(AND(N20&lt;0,M20&lt;50),"Long Unwinding",IF(AND(N20&gt;0,M20&lt;50),"Short Covering",IF(AND(N20&lt;0,M20&gt;50),"Short Build",""))))</f>
        <v>Long Build</v>
      </c>
    </row>
    <row r="21" spans="2:16" hidden="1" x14ac:dyDescent="0.3">
      <c r="B21" s="8" t="s">
        <v>1813</v>
      </c>
      <c r="C21" s="10">
        <v>45357</v>
      </c>
      <c r="D21" s="8">
        <v>8.9499999999999993</v>
      </c>
      <c r="E21" s="8">
        <v>9</v>
      </c>
      <c r="F21" s="8">
        <v>9</v>
      </c>
      <c r="G21" s="8">
        <v>8.5</v>
      </c>
      <c r="H21" s="8">
        <v>8.5</v>
      </c>
      <c r="I21" s="8">
        <v>334905</v>
      </c>
      <c r="J21" s="8">
        <v>28.55</v>
      </c>
      <c r="K21" s="8">
        <v>600</v>
      </c>
      <c r="L21" s="8">
        <v>325831</v>
      </c>
      <c r="M21" s="8">
        <v>97.29</v>
      </c>
      <c r="N21" s="9">
        <f>(Daily_data[[#This Row],[close_price]]-Daily_data[[#This Row],[prev_close]])/Daily_data[[#This Row],[prev_close]]*100</f>
        <v>-5.027932960893847</v>
      </c>
      <c r="O21" s="9">
        <f>Daily_data[[#This Row],[turnover_lacs]]/10000*Daily_data[[#This Row],[deliv_per]]</f>
        <v>0.27776295000000001</v>
      </c>
      <c r="P21" s="8" t="str">
        <f>IF(AND(N21&gt;0,M21&gt;50),"Long Build",IF(AND(N21&lt;0,M21&lt;50),"Long Unwinding",IF(AND(N21&gt;0,M21&lt;50),"Short Covering",IF(AND(N21&lt;0,M21&gt;50),"Short Build",""))))</f>
        <v>Short Build</v>
      </c>
    </row>
    <row r="22" spans="2:16" hidden="1" x14ac:dyDescent="0.3">
      <c r="B22" s="8" t="s">
        <v>1041</v>
      </c>
      <c r="C22" s="10">
        <v>45357</v>
      </c>
      <c r="D22" s="8">
        <v>54.68</v>
      </c>
      <c r="E22" s="8">
        <v>54.67</v>
      </c>
      <c r="F22" s="8">
        <v>54.73</v>
      </c>
      <c r="G22" s="8">
        <v>54.62</v>
      </c>
      <c r="H22" s="8">
        <v>54.62</v>
      </c>
      <c r="I22" s="8">
        <v>40770</v>
      </c>
      <c r="J22" s="8">
        <v>22.31</v>
      </c>
      <c r="K22" s="8">
        <v>79</v>
      </c>
      <c r="L22" s="8">
        <v>39633</v>
      </c>
      <c r="M22" s="8">
        <v>97.21</v>
      </c>
      <c r="N22" s="9">
        <f>(Daily_data[[#This Row],[close_price]]-Daily_data[[#This Row],[prev_close]])/Daily_data[[#This Row],[prev_close]]*100</f>
        <v>-0.10972933430870935</v>
      </c>
      <c r="O22" s="9">
        <f>Daily_data[[#This Row],[turnover_lacs]]/10000*Daily_data[[#This Row],[deliv_per]]</f>
        <v>0.21687550999999997</v>
      </c>
      <c r="P22" s="8" t="str">
        <f>IF(AND(N22&gt;0,M22&gt;50),"Long Build",IF(AND(N22&lt;0,M22&lt;50),"Long Unwinding",IF(AND(N22&gt;0,M22&lt;50),"Short Covering",IF(AND(N22&lt;0,M22&gt;50),"Short Build",""))))</f>
        <v>Short Build</v>
      </c>
    </row>
    <row r="23" spans="2:16" x14ac:dyDescent="0.3">
      <c r="B23" s="8" t="s">
        <v>626</v>
      </c>
      <c r="C23" s="10">
        <v>45357</v>
      </c>
      <c r="D23" s="8">
        <v>81.41</v>
      </c>
      <c r="E23" s="8">
        <v>81.42</v>
      </c>
      <c r="F23" s="8">
        <v>81.739999999999995</v>
      </c>
      <c r="G23" s="8">
        <v>80.88</v>
      </c>
      <c r="H23" s="8">
        <v>81.55</v>
      </c>
      <c r="I23" s="8">
        <v>89695</v>
      </c>
      <c r="J23" s="8">
        <v>72.8</v>
      </c>
      <c r="K23" s="8">
        <v>302</v>
      </c>
      <c r="L23" s="8">
        <v>87072</v>
      </c>
      <c r="M23" s="8">
        <v>97.08</v>
      </c>
      <c r="N23" s="9">
        <f>(Daily_data[[#This Row],[close_price]]-Daily_data[[#This Row],[prev_close]])/Daily_data[[#This Row],[prev_close]]*100</f>
        <v>0.17196904557179776</v>
      </c>
      <c r="O23" s="9">
        <f>Daily_data[[#This Row],[turnover_lacs]]/10000*Daily_data[[#This Row],[deliv_per]]</f>
        <v>0.70674239999999999</v>
      </c>
      <c r="P23" s="8" t="str">
        <f>IF(AND(N23&gt;0,M23&gt;50),"Long Build",IF(AND(N23&lt;0,M23&lt;50),"Long Unwinding",IF(AND(N23&gt;0,M23&lt;50),"Short Covering",IF(AND(N23&lt;0,M23&gt;50),"Short Build",""))))</f>
        <v>Long Build</v>
      </c>
    </row>
    <row r="24" spans="2:16" hidden="1" x14ac:dyDescent="0.3">
      <c r="B24" s="8" t="s">
        <v>420</v>
      </c>
      <c r="C24" s="10">
        <v>45357</v>
      </c>
      <c r="D24" s="8">
        <v>1189.29</v>
      </c>
      <c r="E24" s="8">
        <v>1224.95</v>
      </c>
      <c r="F24" s="8">
        <v>1224.95</v>
      </c>
      <c r="G24" s="8">
        <v>1188.81</v>
      </c>
      <c r="H24" s="8">
        <v>1189.0899999999999</v>
      </c>
      <c r="I24" s="8">
        <v>5142</v>
      </c>
      <c r="J24" s="8">
        <v>61.15</v>
      </c>
      <c r="K24" s="8">
        <v>72</v>
      </c>
      <c r="L24" s="8">
        <v>4978</v>
      </c>
      <c r="M24" s="8">
        <v>96.81</v>
      </c>
      <c r="N24" s="9">
        <f>(Daily_data[[#This Row],[close_price]]-Daily_data[[#This Row],[prev_close]])/Daily_data[[#This Row],[prev_close]]*100</f>
        <v>-1.681675621589734E-2</v>
      </c>
      <c r="O24" s="9">
        <f>Daily_data[[#This Row],[turnover_lacs]]/10000*Daily_data[[#This Row],[deliv_per]]</f>
        <v>0.59199314999999997</v>
      </c>
      <c r="P24" s="8" t="str">
        <f>IF(AND(N24&gt;0,M24&gt;50),"Long Build",IF(AND(N24&lt;0,M24&lt;50),"Long Unwinding",IF(AND(N24&gt;0,M24&lt;50),"Short Covering",IF(AND(N24&lt;0,M24&gt;50),"Short Build",""))))</f>
        <v>Short Build</v>
      </c>
    </row>
    <row r="25" spans="2:16" x14ac:dyDescent="0.3">
      <c r="B25" s="8" t="s">
        <v>1057</v>
      </c>
      <c r="C25" s="10">
        <v>45357</v>
      </c>
      <c r="D25" s="8">
        <v>20.399999999999999</v>
      </c>
      <c r="E25" s="8">
        <v>20.39</v>
      </c>
      <c r="F25" s="8">
        <v>20.48</v>
      </c>
      <c r="G25" s="8">
        <v>20.260000000000002</v>
      </c>
      <c r="H25" s="8">
        <v>20.420000000000002</v>
      </c>
      <c r="I25" s="8">
        <v>716363</v>
      </c>
      <c r="J25" s="8">
        <v>145.76</v>
      </c>
      <c r="K25" s="8">
        <v>828</v>
      </c>
      <c r="L25" s="8">
        <v>692719</v>
      </c>
      <c r="M25" s="8">
        <v>96.7</v>
      </c>
      <c r="N25" s="9">
        <f>(Daily_data[[#This Row],[close_price]]-Daily_data[[#This Row],[prev_close]])/Daily_data[[#This Row],[prev_close]]*100</f>
        <v>9.8039215686289843E-2</v>
      </c>
      <c r="O25" s="9">
        <f>Daily_data[[#This Row],[turnover_lacs]]/10000*Daily_data[[#This Row],[deliv_per]]</f>
        <v>1.4094992</v>
      </c>
      <c r="P25" s="8" t="str">
        <f>IF(AND(N25&gt;0,M25&gt;50),"Long Build",IF(AND(N25&lt;0,M25&lt;50),"Long Unwinding",IF(AND(N25&gt;0,M25&lt;50),"Short Covering",IF(AND(N25&lt;0,M25&gt;50),"Short Build",""))))</f>
        <v>Long Build</v>
      </c>
    </row>
    <row r="26" spans="2:16" hidden="1" x14ac:dyDescent="0.3">
      <c r="B26" s="8" t="s">
        <v>1102</v>
      </c>
      <c r="C26" s="10">
        <v>45357</v>
      </c>
      <c r="D26" s="8">
        <v>1865.65</v>
      </c>
      <c r="E26" s="8">
        <v>1840.45</v>
      </c>
      <c r="F26" s="8">
        <v>1865</v>
      </c>
      <c r="G26" s="8">
        <v>1840</v>
      </c>
      <c r="H26" s="8">
        <v>1840.1</v>
      </c>
      <c r="I26" s="8">
        <v>90</v>
      </c>
      <c r="J26" s="8">
        <v>1.66</v>
      </c>
      <c r="K26" s="8">
        <v>14</v>
      </c>
      <c r="L26" s="8">
        <v>87</v>
      </c>
      <c r="M26" s="8">
        <v>96.67</v>
      </c>
      <c r="N26" s="9">
        <f>(Daily_data[[#This Row],[close_price]]-Daily_data[[#This Row],[prev_close]])/Daily_data[[#This Row],[prev_close]]*100</f>
        <v>-1.3694958861522892</v>
      </c>
      <c r="O26" s="9">
        <f>Daily_data[[#This Row],[turnover_lacs]]/10000*Daily_data[[#This Row],[deliv_per]]</f>
        <v>1.6047220000000001E-2</v>
      </c>
      <c r="P26" s="8" t="str">
        <f>IF(AND(N26&gt;0,M26&gt;50),"Long Build",IF(AND(N26&lt;0,M26&lt;50),"Long Unwinding",IF(AND(N26&gt;0,M26&lt;50),"Short Covering",IF(AND(N26&lt;0,M26&gt;50),"Short Build",""))))</f>
        <v>Short Build</v>
      </c>
    </row>
    <row r="27" spans="2:16" x14ac:dyDescent="0.3">
      <c r="B27" s="8" t="s">
        <v>1427</v>
      </c>
      <c r="C27" s="10">
        <v>45357</v>
      </c>
      <c r="D27" s="8">
        <v>233.48</v>
      </c>
      <c r="E27" s="8">
        <v>233.74</v>
      </c>
      <c r="F27" s="8">
        <v>235.19</v>
      </c>
      <c r="G27" s="8">
        <v>232.55</v>
      </c>
      <c r="H27" s="8">
        <v>234.98</v>
      </c>
      <c r="I27" s="8">
        <v>1570585</v>
      </c>
      <c r="J27" s="8">
        <v>3663.46</v>
      </c>
      <c r="K27" s="8">
        <v>7957</v>
      </c>
      <c r="L27" s="8">
        <v>1517918</v>
      </c>
      <c r="M27" s="8">
        <v>96.65</v>
      </c>
      <c r="N27" s="9">
        <f>(Daily_data[[#This Row],[close_price]]-Daily_data[[#This Row],[prev_close]])/Daily_data[[#This Row],[prev_close]]*100</f>
        <v>0.64245331505910575</v>
      </c>
      <c r="O27" s="9">
        <f>Daily_data[[#This Row],[turnover_lacs]]/10000*Daily_data[[#This Row],[deliv_per]]</f>
        <v>35.407340900000001</v>
      </c>
      <c r="P27" s="8" t="str">
        <f>IF(AND(N27&gt;0,M27&gt;50),"Long Build",IF(AND(N27&lt;0,M27&lt;50),"Long Unwinding",IF(AND(N27&gt;0,M27&lt;50),"Short Covering",IF(AND(N27&lt;0,M27&gt;50),"Short Build",""))))</f>
        <v>Long Build</v>
      </c>
    </row>
    <row r="28" spans="2:16" x14ac:dyDescent="0.3">
      <c r="B28" s="8" t="s">
        <v>1421</v>
      </c>
      <c r="C28" s="10">
        <v>45357</v>
      </c>
      <c r="D28" s="8">
        <v>824.82</v>
      </c>
      <c r="E28" s="8">
        <v>822.38</v>
      </c>
      <c r="F28" s="8">
        <v>828.23</v>
      </c>
      <c r="G28" s="8">
        <v>820</v>
      </c>
      <c r="H28" s="8">
        <v>826.29</v>
      </c>
      <c r="I28" s="8">
        <v>17723</v>
      </c>
      <c r="J28" s="8">
        <v>145.87</v>
      </c>
      <c r="K28" s="8">
        <v>150</v>
      </c>
      <c r="L28" s="8">
        <v>17086</v>
      </c>
      <c r="M28" s="8">
        <v>96.41</v>
      </c>
      <c r="N28" s="9">
        <f>(Daily_data[[#This Row],[close_price]]-Daily_data[[#This Row],[prev_close]])/Daily_data[[#This Row],[prev_close]]*100</f>
        <v>0.17822070269876014</v>
      </c>
      <c r="O28" s="9">
        <f>Daily_data[[#This Row],[turnover_lacs]]/10000*Daily_data[[#This Row],[deliv_per]]</f>
        <v>1.4063326700000001</v>
      </c>
      <c r="P28" s="8" t="str">
        <f>IF(AND(N28&gt;0,M28&gt;50),"Long Build",IF(AND(N28&lt;0,M28&lt;50),"Long Unwinding",IF(AND(N28&gt;0,M28&lt;50),"Short Covering",IF(AND(N28&lt;0,M28&gt;50),"Short Build",""))))</f>
        <v>Long Build</v>
      </c>
    </row>
    <row r="29" spans="2:16" x14ac:dyDescent="0.3">
      <c r="B29" s="8" t="s">
        <v>557</v>
      </c>
      <c r="C29" s="10">
        <v>45357</v>
      </c>
      <c r="D29" s="8">
        <v>54.8</v>
      </c>
      <c r="E29" s="8">
        <v>55.05</v>
      </c>
      <c r="F29" s="8">
        <v>55.1</v>
      </c>
      <c r="G29" s="8">
        <v>54.65</v>
      </c>
      <c r="H29" s="8">
        <v>55.05</v>
      </c>
      <c r="I29" s="8">
        <v>203668</v>
      </c>
      <c r="J29" s="8">
        <v>111.96</v>
      </c>
      <c r="K29" s="8">
        <v>599</v>
      </c>
      <c r="L29" s="8">
        <v>196222</v>
      </c>
      <c r="M29" s="8">
        <v>96.34</v>
      </c>
      <c r="N29" s="9">
        <f>(Daily_data[[#This Row],[close_price]]-Daily_data[[#This Row],[prev_close]])/Daily_data[[#This Row],[prev_close]]*100</f>
        <v>0.45620437956204385</v>
      </c>
      <c r="O29" s="9">
        <f>Daily_data[[#This Row],[turnover_lacs]]/10000*Daily_data[[#This Row],[deliv_per]]</f>
        <v>1.0786226400000001</v>
      </c>
      <c r="P29" s="8" t="str">
        <f>IF(AND(N29&gt;0,M29&gt;50),"Long Build",IF(AND(N29&lt;0,M29&lt;50),"Long Unwinding",IF(AND(N29&gt;0,M29&lt;50),"Short Covering",IF(AND(N29&lt;0,M29&gt;50),"Short Build",""))))</f>
        <v>Long Build</v>
      </c>
    </row>
    <row r="30" spans="2:16" x14ac:dyDescent="0.3">
      <c r="B30" s="8" t="s">
        <v>426</v>
      </c>
      <c r="C30" s="10">
        <v>45357</v>
      </c>
      <c r="D30" s="8">
        <v>65.900000000000006</v>
      </c>
      <c r="E30" s="8">
        <v>66</v>
      </c>
      <c r="F30" s="8">
        <v>66.599999999999994</v>
      </c>
      <c r="G30" s="8">
        <v>65.400000000000006</v>
      </c>
      <c r="H30" s="8">
        <v>66</v>
      </c>
      <c r="I30" s="8">
        <v>10130</v>
      </c>
      <c r="J30" s="8">
        <v>6.69</v>
      </c>
      <c r="K30" s="8">
        <v>52</v>
      </c>
      <c r="L30" s="8">
        <v>9747</v>
      </c>
      <c r="M30" s="8">
        <v>96.22</v>
      </c>
      <c r="N30" s="9">
        <f>(Daily_data[[#This Row],[close_price]]-Daily_data[[#This Row],[prev_close]])/Daily_data[[#This Row],[prev_close]]*100</f>
        <v>0.15174506828527209</v>
      </c>
      <c r="O30" s="9">
        <f>Daily_data[[#This Row],[turnover_lacs]]/10000*Daily_data[[#This Row],[deliv_per]]</f>
        <v>6.437118E-2</v>
      </c>
      <c r="P30" s="8" t="str">
        <f>IF(AND(N30&gt;0,M30&gt;50),"Long Build",IF(AND(N30&lt;0,M30&lt;50),"Long Unwinding",IF(AND(N30&gt;0,M30&lt;50),"Short Covering",IF(AND(N30&lt;0,M30&gt;50),"Short Build",""))))</f>
        <v>Long Build</v>
      </c>
    </row>
    <row r="31" spans="2:16" hidden="1" x14ac:dyDescent="0.3">
      <c r="B31" s="8" t="s">
        <v>1118</v>
      </c>
      <c r="C31" s="10">
        <v>45357</v>
      </c>
      <c r="D31" s="8">
        <v>608.14</v>
      </c>
      <c r="E31" s="8">
        <v>605.5</v>
      </c>
      <c r="F31" s="8">
        <v>607.12</v>
      </c>
      <c r="G31" s="8">
        <v>596.08000000000004</v>
      </c>
      <c r="H31" s="8">
        <v>607.02</v>
      </c>
      <c r="I31" s="8">
        <v>11616</v>
      </c>
      <c r="J31" s="8">
        <v>70.41</v>
      </c>
      <c r="K31" s="8">
        <v>120</v>
      </c>
      <c r="L31" s="8">
        <v>11167</v>
      </c>
      <c r="M31" s="8">
        <v>96.13</v>
      </c>
      <c r="N31" s="9">
        <f>(Daily_data[[#This Row],[close_price]]-Daily_data[[#This Row],[prev_close]])/Daily_data[[#This Row],[prev_close]]*100</f>
        <v>-0.1841681191830836</v>
      </c>
      <c r="O31" s="9">
        <f>Daily_data[[#This Row],[turnover_lacs]]/10000*Daily_data[[#This Row],[deliv_per]]</f>
        <v>0.67685132999999997</v>
      </c>
      <c r="P31" s="8" t="str">
        <f>IF(AND(N31&gt;0,M31&gt;50),"Long Build",IF(AND(N31&lt;0,M31&lt;50),"Long Unwinding",IF(AND(N31&gt;0,M31&lt;50),"Short Covering",IF(AND(N31&lt;0,M31&gt;50),"Short Build",""))))</f>
        <v>Short Build</v>
      </c>
    </row>
    <row r="32" spans="2:16" x14ac:dyDescent="0.3">
      <c r="B32" s="8" t="s">
        <v>1406</v>
      </c>
      <c r="C32" s="10">
        <v>45357</v>
      </c>
      <c r="D32" s="8">
        <v>198.8</v>
      </c>
      <c r="E32" s="8">
        <v>198.8</v>
      </c>
      <c r="F32" s="8">
        <v>199.87</v>
      </c>
      <c r="G32" s="8">
        <v>196.16</v>
      </c>
      <c r="H32" s="8">
        <v>199</v>
      </c>
      <c r="I32" s="8">
        <v>4348</v>
      </c>
      <c r="J32" s="8">
        <v>8.6</v>
      </c>
      <c r="K32" s="8">
        <v>99</v>
      </c>
      <c r="L32" s="8">
        <v>4178</v>
      </c>
      <c r="M32" s="8">
        <v>96.09</v>
      </c>
      <c r="N32" s="9">
        <f>(Daily_data[[#This Row],[close_price]]-Daily_data[[#This Row],[prev_close]])/Daily_data[[#This Row],[prev_close]]*100</f>
        <v>0.10060362173037658</v>
      </c>
      <c r="O32" s="9">
        <f>Daily_data[[#This Row],[turnover_lacs]]/10000*Daily_data[[#This Row],[deliv_per]]</f>
        <v>8.26374E-2</v>
      </c>
      <c r="P32" s="8" t="str">
        <f>IF(AND(N32&gt;0,M32&gt;50),"Long Build",IF(AND(N32&lt;0,M32&lt;50),"Long Unwinding",IF(AND(N32&gt;0,M32&lt;50),"Short Covering",IF(AND(N32&lt;0,M32&gt;50),"Short Build",""))))</f>
        <v>Long Build</v>
      </c>
    </row>
    <row r="33" spans="2:16" x14ac:dyDescent="0.3">
      <c r="B33" s="8" t="s">
        <v>578</v>
      </c>
      <c r="C33" s="10">
        <v>45357</v>
      </c>
      <c r="D33" s="8">
        <v>25.84</v>
      </c>
      <c r="E33" s="8">
        <v>25.8</v>
      </c>
      <c r="F33" s="8">
        <v>25.99</v>
      </c>
      <c r="G33" s="8">
        <v>25.02</v>
      </c>
      <c r="H33" s="8">
        <v>25.95</v>
      </c>
      <c r="I33" s="8">
        <v>527</v>
      </c>
      <c r="J33" s="8">
        <v>0.14000000000000001</v>
      </c>
      <c r="K33" s="8">
        <v>52</v>
      </c>
      <c r="L33" s="8">
        <v>505</v>
      </c>
      <c r="M33" s="8">
        <v>95.83</v>
      </c>
      <c r="N33" s="9">
        <f>(Daily_data[[#This Row],[close_price]]-Daily_data[[#This Row],[prev_close]])/Daily_data[[#This Row],[prev_close]]*100</f>
        <v>0.42569659442724239</v>
      </c>
      <c r="O33" s="9">
        <f>Daily_data[[#This Row],[turnover_lacs]]/10000*Daily_data[[#This Row],[deliv_per]]</f>
        <v>1.3416200000000002E-3</v>
      </c>
      <c r="P33" s="8" t="str">
        <f>IF(AND(N33&gt;0,M33&gt;50),"Long Build",IF(AND(N33&lt;0,M33&lt;50),"Long Unwinding",IF(AND(N33&gt;0,M33&lt;50),"Short Covering",IF(AND(N33&lt;0,M33&gt;50),"Short Build",""))))</f>
        <v>Long Build</v>
      </c>
    </row>
    <row r="34" spans="2:16" x14ac:dyDescent="0.3">
      <c r="B34" s="8" t="s">
        <v>156</v>
      </c>
      <c r="C34" s="10">
        <v>45357</v>
      </c>
      <c r="D34" s="8">
        <v>482.7</v>
      </c>
      <c r="E34" s="8">
        <v>482.3</v>
      </c>
      <c r="F34" s="8">
        <v>488.59</v>
      </c>
      <c r="G34" s="8">
        <v>481.25</v>
      </c>
      <c r="H34" s="8">
        <v>486.05</v>
      </c>
      <c r="I34" s="8">
        <v>2874</v>
      </c>
      <c r="J34" s="8">
        <v>13.97</v>
      </c>
      <c r="K34" s="8">
        <v>170</v>
      </c>
      <c r="L34" s="8">
        <v>2751</v>
      </c>
      <c r="M34" s="8">
        <v>95.72</v>
      </c>
      <c r="N34" s="9">
        <f>(Daily_data[[#This Row],[close_price]]-Daily_data[[#This Row],[prev_close]])/Daily_data[[#This Row],[prev_close]]*100</f>
        <v>0.69401284441682676</v>
      </c>
      <c r="O34" s="9">
        <f>Daily_data[[#This Row],[turnover_lacs]]/10000*Daily_data[[#This Row],[deliv_per]]</f>
        <v>0.13372084000000001</v>
      </c>
      <c r="P34" s="8" t="str">
        <f>IF(AND(N34&gt;0,M34&gt;50),"Long Build",IF(AND(N34&lt;0,M34&lt;50),"Long Unwinding",IF(AND(N34&gt;0,M34&lt;50),"Short Covering",IF(AND(N34&lt;0,M34&gt;50),"Short Build",""))))</f>
        <v>Long Build</v>
      </c>
    </row>
    <row r="35" spans="2:16" hidden="1" x14ac:dyDescent="0.3">
      <c r="B35" s="8" t="s">
        <v>1793</v>
      </c>
      <c r="C35" s="10">
        <v>45357</v>
      </c>
      <c r="D35" s="8">
        <v>71.64</v>
      </c>
      <c r="E35" s="8">
        <v>71.680000000000007</v>
      </c>
      <c r="F35" s="8">
        <v>71.680000000000007</v>
      </c>
      <c r="G35" s="8">
        <v>70.5</v>
      </c>
      <c r="H35" s="8">
        <v>71.099999999999994</v>
      </c>
      <c r="I35" s="8">
        <v>9516</v>
      </c>
      <c r="J35" s="8">
        <v>6.77</v>
      </c>
      <c r="K35" s="8">
        <v>88</v>
      </c>
      <c r="L35" s="8">
        <v>9097</v>
      </c>
      <c r="M35" s="8">
        <v>95.6</v>
      </c>
      <c r="N35" s="9">
        <f>(Daily_data[[#This Row],[close_price]]-Daily_data[[#This Row],[prev_close]])/Daily_data[[#This Row],[prev_close]]*100</f>
        <v>-0.75376884422111423</v>
      </c>
      <c r="O35" s="9">
        <f>Daily_data[[#This Row],[turnover_lacs]]/10000*Daily_data[[#This Row],[deliv_per]]</f>
        <v>6.4721199999999993E-2</v>
      </c>
      <c r="P35" s="8" t="str">
        <f>IF(AND(N35&gt;0,M35&gt;50),"Long Build",IF(AND(N35&lt;0,M35&lt;50),"Long Unwinding",IF(AND(N35&gt;0,M35&lt;50),"Short Covering",IF(AND(N35&lt;0,M35&gt;50),"Short Build",""))))</f>
        <v>Short Build</v>
      </c>
    </row>
    <row r="36" spans="2:16" x14ac:dyDescent="0.3">
      <c r="B36" s="8" t="s">
        <v>947</v>
      </c>
      <c r="C36" s="10">
        <v>45357</v>
      </c>
      <c r="D36" s="8">
        <v>19.670000000000002</v>
      </c>
      <c r="E36" s="8">
        <v>20.25</v>
      </c>
      <c r="F36" s="8">
        <v>20.25</v>
      </c>
      <c r="G36" s="8">
        <v>19.510000000000002</v>
      </c>
      <c r="H36" s="8">
        <v>19.79</v>
      </c>
      <c r="I36" s="8">
        <v>2265447</v>
      </c>
      <c r="J36" s="8">
        <v>444.93</v>
      </c>
      <c r="K36" s="8">
        <v>1252</v>
      </c>
      <c r="L36" s="8">
        <v>2165369</v>
      </c>
      <c r="M36" s="8">
        <v>95.58</v>
      </c>
      <c r="N36" s="9">
        <f>(Daily_data[[#This Row],[close_price]]-Daily_data[[#This Row],[prev_close]])/Daily_data[[#This Row],[prev_close]]*100</f>
        <v>0.61006609049312366</v>
      </c>
      <c r="O36" s="9">
        <f>Daily_data[[#This Row],[turnover_lacs]]/10000*Daily_data[[#This Row],[deliv_per]]</f>
        <v>4.25264094</v>
      </c>
      <c r="P36" s="8" t="str">
        <f>IF(AND(N36&gt;0,M36&gt;50),"Long Build",IF(AND(N36&lt;0,M36&lt;50),"Long Unwinding",IF(AND(N36&gt;0,M36&lt;50),"Short Covering",IF(AND(N36&lt;0,M36&gt;50),"Short Build",""))))</f>
        <v>Long Build</v>
      </c>
    </row>
    <row r="37" spans="2:16" x14ac:dyDescent="0.3">
      <c r="B37" s="8" t="s">
        <v>260</v>
      </c>
      <c r="C37" s="10">
        <v>45357</v>
      </c>
      <c r="D37" s="8">
        <v>72.34</v>
      </c>
      <c r="E37" s="8">
        <v>73.5</v>
      </c>
      <c r="F37" s="8">
        <v>73.5</v>
      </c>
      <c r="G37" s="8">
        <v>71.97</v>
      </c>
      <c r="H37" s="8">
        <v>72.540000000000006</v>
      </c>
      <c r="I37" s="8">
        <v>773</v>
      </c>
      <c r="J37" s="8">
        <v>0.56000000000000005</v>
      </c>
      <c r="K37" s="8">
        <v>56</v>
      </c>
      <c r="L37" s="8">
        <v>738</v>
      </c>
      <c r="M37" s="8">
        <v>95.47</v>
      </c>
      <c r="N37" s="9">
        <f>(Daily_data[[#This Row],[close_price]]-Daily_data[[#This Row],[prev_close]])/Daily_data[[#This Row],[prev_close]]*100</f>
        <v>0.27647221454244242</v>
      </c>
      <c r="O37" s="9">
        <f>Daily_data[[#This Row],[turnover_lacs]]/10000*Daily_data[[#This Row],[deliv_per]]</f>
        <v>5.3463200000000008E-3</v>
      </c>
      <c r="P37" s="8" t="str">
        <f>IF(AND(N37&gt;0,M37&gt;50),"Long Build",IF(AND(N37&lt;0,M37&lt;50),"Long Unwinding",IF(AND(N37&gt;0,M37&lt;50),"Short Covering",IF(AND(N37&lt;0,M37&gt;50),"Short Build",""))))</f>
        <v>Long Build</v>
      </c>
    </row>
    <row r="38" spans="2:16" x14ac:dyDescent="0.3">
      <c r="B38" s="8" t="s">
        <v>935</v>
      </c>
      <c r="C38" s="10">
        <v>45357</v>
      </c>
      <c r="D38" s="8">
        <v>100.93</v>
      </c>
      <c r="E38" s="8">
        <v>100.94</v>
      </c>
      <c r="F38" s="8">
        <v>100.96</v>
      </c>
      <c r="G38" s="8">
        <v>100.94</v>
      </c>
      <c r="H38" s="8">
        <v>100.95</v>
      </c>
      <c r="I38" s="8">
        <v>1311421</v>
      </c>
      <c r="J38" s="8">
        <v>1323.99</v>
      </c>
      <c r="K38" s="8">
        <v>490</v>
      </c>
      <c r="L38" s="8">
        <v>1244957</v>
      </c>
      <c r="M38" s="8">
        <v>94.93</v>
      </c>
      <c r="N38" s="9">
        <f>(Daily_data[[#This Row],[close_price]]-Daily_data[[#This Row],[prev_close]])/Daily_data[[#This Row],[prev_close]]*100</f>
        <v>1.9815713861087905E-2</v>
      </c>
      <c r="O38" s="9">
        <f>Daily_data[[#This Row],[turnover_lacs]]/10000*Daily_data[[#This Row],[deliv_per]]</f>
        <v>12.568637069999999</v>
      </c>
      <c r="P38" s="8" t="str">
        <f>IF(AND(N38&gt;0,M38&gt;50),"Long Build",IF(AND(N38&lt;0,M38&lt;50),"Long Unwinding",IF(AND(N38&gt;0,M38&lt;50),"Short Covering",IF(AND(N38&lt;0,M38&gt;50),"Short Build",""))))</f>
        <v>Long Build</v>
      </c>
    </row>
    <row r="39" spans="2:16" hidden="1" x14ac:dyDescent="0.3">
      <c r="B39" s="8" t="s">
        <v>924</v>
      </c>
      <c r="C39" s="10">
        <v>45357</v>
      </c>
      <c r="D39" s="8">
        <v>5881.4</v>
      </c>
      <c r="E39" s="8">
        <v>5879.15</v>
      </c>
      <c r="F39" s="8">
        <v>5901.05</v>
      </c>
      <c r="G39" s="8">
        <v>5856</v>
      </c>
      <c r="H39" s="8">
        <v>5880</v>
      </c>
      <c r="I39" s="8">
        <v>830</v>
      </c>
      <c r="J39" s="8">
        <v>48.8</v>
      </c>
      <c r="K39" s="8">
        <v>179</v>
      </c>
      <c r="L39" s="8">
        <v>787</v>
      </c>
      <c r="M39" s="8">
        <v>94.82</v>
      </c>
      <c r="N39" s="9">
        <f>(Daily_data[[#This Row],[close_price]]-Daily_data[[#This Row],[prev_close]])/Daily_data[[#This Row],[prev_close]]*100</f>
        <v>-2.3803856224702217E-2</v>
      </c>
      <c r="O39" s="9">
        <f>Daily_data[[#This Row],[turnover_lacs]]/10000*Daily_data[[#This Row],[deliv_per]]</f>
        <v>0.46272159999999996</v>
      </c>
      <c r="P39" s="8" t="str">
        <f>IF(AND(N39&gt;0,M39&gt;50),"Long Build",IF(AND(N39&lt;0,M39&lt;50),"Long Unwinding",IF(AND(N39&gt;0,M39&lt;50),"Short Covering",IF(AND(N39&lt;0,M39&gt;50),"Short Build",""))))</f>
        <v>Short Build</v>
      </c>
    </row>
    <row r="40" spans="2:16" x14ac:dyDescent="0.3">
      <c r="B40" s="8" t="s">
        <v>876</v>
      </c>
      <c r="C40" s="10">
        <v>45357</v>
      </c>
      <c r="D40" s="8">
        <v>54.79</v>
      </c>
      <c r="E40" s="8">
        <v>54.78</v>
      </c>
      <c r="F40" s="8">
        <v>54.93</v>
      </c>
      <c r="G40" s="8">
        <v>54.71</v>
      </c>
      <c r="H40" s="8">
        <v>54.88</v>
      </c>
      <c r="I40" s="8">
        <v>264194</v>
      </c>
      <c r="J40" s="8">
        <v>144.94999999999999</v>
      </c>
      <c r="K40" s="8">
        <v>1662</v>
      </c>
      <c r="L40" s="8">
        <v>248464</v>
      </c>
      <c r="M40" s="8">
        <v>94.05</v>
      </c>
      <c r="N40" s="9">
        <f>(Daily_data[[#This Row],[close_price]]-Daily_data[[#This Row],[prev_close]])/Daily_data[[#This Row],[prev_close]]*100</f>
        <v>0.16426355174302504</v>
      </c>
      <c r="O40" s="9">
        <f>Daily_data[[#This Row],[turnover_lacs]]/10000*Daily_data[[#This Row],[deliv_per]]</f>
        <v>1.3632547499999998</v>
      </c>
      <c r="P40" s="8" t="str">
        <f>IF(AND(N40&gt;0,M40&gt;50),"Long Build",IF(AND(N40&lt;0,M40&lt;50),"Long Unwinding",IF(AND(N40&gt;0,M40&lt;50),"Short Covering",IF(AND(N40&lt;0,M40&gt;50),"Short Build",""))))</f>
        <v>Long Build</v>
      </c>
    </row>
    <row r="41" spans="2:16" hidden="1" x14ac:dyDescent="0.3">
      <c r="B41" s="8" t="s">
        <v>705</v>
      </c>
      <c r="C41" s="10">
        <v>45357</v>
      </c>
      <c r="D41" s="8">
        <v>477.75</v>
      </c>
      <c r="E41" s="8">
        <v>382.2</v>
      </c>
      <c r="F41" s="8">
        <v>382.2</v>
      </c>
      <c r="G41" s="8">
        <v>382.2</v>
      </c>
      <c r="H41" s="8">
        <v>382.2</v>
      </c>
      <c r="I41" s="8">
        <v>8449805</v>
      </c>
      <c r="J41" s="8">
        <v>32295.15</v>
      </c>
      <c r="K41" s="8">
        <v>28869</v>
      </c>
      <c r="L41" s="8">
        <v>7941287</v>
      </c>
      <c r="M41" s="8">
        <v>93.98</v>
      </c>
      <c r="N41" s="9">
        <f>(Daily_data[[#This Row],[close_price]]-Daily_data[[#This Row],[prev_close]])/Daily_data[[#This Row],[prev_close]]*100</f>
        <v>-20</v>
      </c>
      <c r="O41" s="9">
        <f>Daily_data[[#This Row],[turnover_lacs]]/10000*Daily_data[[#This Row],[deliv_per]]</f>
        <v>303.50981970000004</v>
      </c>
      <c r="P41" s="8" t="str">
        <f>IF(AND(N41&gt;0,M41&gt;50),"Long Build",IF(AND(N41&lt;0,M41&lt;50),"Long Unwinding",IF(AND(N41&gt;0,M41&lt;50),"Short Covering",IF(AND(N41&lt;0,M41&gt;50),"Short Build",""))))</f>
        <v>Short Build</v>
      </c>
    </row>
    <row r="42" spans="2:16" x14ac:dyDescent="0.3">
      <c r="B42" s="8" t="s">
        <v>874</v>
      </c>
      <c r="C42" s="10">
        <v>45357</v>
      </c>
      <c r="D42" s="8">
        <v>485</v>
      </c>
      <c r="E42" s="8">
        <v>484.49</v>
      </c>
      <c r="F42" s="8">
        <v>490.5</v>
      </c>
      <c r="G42" s="8">
        <v>483.68</v>
      </c>
      <c r="H42" s="8">
        <v>488.91</v>
      </c>
      <c r="I42" s="8">
        <v>147170</v>
      </c>
      <c r="J42" s="8">
        <v>718.84</v>
      </c>
      <c r="K42" s="8">
        <v>956</v>
      </c>
      <c r="L42" s="8">
        <v>137753</v>
      </c>
      <c r="M42" s="8">
        <v>93.6</v>
      </c>
      <c r="N42" s="9">
        <f>(Daily_data[[#This Row],[close_price]]-Daily_data[[#This Row],[prev_close]])/Daily_data[[#This Row],[prev_close]]*100</f>
        <v>0.80618556701031441</v>
      </c>
      <c r="O42" s="9">
        <f>Daily_data[[#This Row],[turnover_lacs]]/10000*Daily_data[[#This Row],[deliv_per]]</f>
        <v>6.7283423999999998</v>
      </c>
      <c r="P42" s="8" t="str">
        <f>IF(AND(N42&gt;0,M42&gt;50),"Long Build",IF(AND(N42&lt;0,M42&lt;50),"Long Unwinding",IF(AND(N42&gt;0,M42&lt;50),"Short Covering",IF(AND(N42&lt;0,M42&gt;50),"Short Build",""))))</f>
        <v>Long Build</v>
      </c>
    </row>
    <row r="43" spans="2:16" hidden="1" x14ac:dyDescent="0.3">
      <c r="B43" s="8" t="s">
        <v>1414</v>
      </c>
      <c r="C43" s="10">
        <v>45357</v>
      </c>
      <c r="D43" s="8">
        <v>119.65</v>
      </c>
      <c r="E43" s="8">
        <v>119.47</v>
      </c>
      <c r="F43" s="8">
        <v>119.67</v>
      </c>
      <c r="G43" s="8">
        <v>119.47</v>
      </c>
      <c r="H43" s="8">
        <v>119.47</v>
      </c>
      <c r="I43" s="8">
        <v>1602</v>
      </c>
      <c r="J43" s="8">
        <v>1.91</v>
      </c>
      <c r="K43" s="8">
        <v>28</v>
      </c>
      <c r="L43" s="8">
        <v>1499</v>
      </c>
      <c r="M43" s="8">
        <v>93.57</v>
      </c>
      <c r="N43" s="9">
        <f>(Daily_data[[#This Row],[close_price]]-Daily_data[[#This Row],[prev_close]])/Daily_data[[#This Row],[prev_close]]*100</f>
        <v>-0.15043877977434753</v>
      </c>
      <c r="O43" s="9">
        <f>Daily_data[[#This Row],[turnover_lacs]]/10000*Daily_data[[#This Row],[deliv_per]]</f>
        <v>1.7871869999999998E-2</v>
      </c>
      <c r="P43" s="8" t="str">
        <f>IF(AND(N43&gt;0,M43&gt;50),"Long Build",IF(AND(N43&lt;0,M43&lt;50),"Long Unwinding",IF(AND(N43&gt;0,M43&lt;50),"Short Covering",IF(AND(N43&lt;0,M43&gt;50),"Short Build",""))))</f>
        <v>Short Build</v>
      </c>
    </row>
    <row r="44" spans="2:16" hidden="1" x14ac:dyDescent="0.3">
      <c r="B44" s="8" t="s">
        <v>1416</v>
      </c>
      <c r="C44" s="10">
        <v>45357</v>
      </c>
      <c r="D44" s="8">
        <v>18.8</v>
      </c>
      <c r="E44" s="8">
        <v>18.8</v>
      </c>
      <c r="F44" s="8">
        <v>19.3</v>
      </c>
      <c r="G44" s="8">
        <v>18.149999999999999</v>
      </c>
      <c r="H44" s="8">
        <v>18.45</v>
      </c>
      <c r="I44" s="8">
        <v>1100884</v>
      </c>
      <c r="J44" s="8">
        <v>206.44</v>
      </c>
      <c r="K44" s="8">
        <v>745</v>
      </c>
      <c r="L44" s="8">
        <v>1025495</v>
      </c>
      <c r="M44" s="8">
        <v>93.15</v>
      </c>
      <c r="N44" s="9">
        <f>(Daily_data[[#This Row],[close_price]]-Daily_data[[#This Row],[prev_close]])/Daily_data[[#This Row],[prev_close]]*100</f>
        <v>-1.861702127659582</v>
      </c>
      <c r="O44" s="9">
        <f>Daily_data[[#This Row],[turnover_lacs]]/10000*Daily_data[[#This Row],[deliv_per]]</f>
        <v>1.9229886</v>
      </c>
      <c r="P44" s="8" t="str">
        <f>IF(AND(N44&gt;0,M44&gt;50),"Long Build",IF(AND(N44&lt;0,M44&lt;50),"Long Unwinding",IF(AND(N44&gt;0,M44&lt;50),"Short Covering",IF(AND(N44&lt;0,M44&gt;50),"Short Build",""))))</f>
        <v>Short Build</v>
      </c>
    </row>
    <row r="45" spans="2:16" x14ac:dyDescent="0.3">
      <c r="B45" s="8" t="s">
        <v>217</v>
      </c>
      <c r="C45" s="10">
        <v>45357</v>
      </c>
      <c r="D45" s="8">
        <v>21.21</v>
      </c>
      <c r="E45" s="8">
        <v>21.16</v>
      </c>
      <c r="F45" s="8">
        <v>21.39</v>
      </c>
      <c r="G45" s="8">
        <v>21.12</v>
      </c>
      <c r="H45" s="8">
        <v>21.3</v>
      </c>
      <c r="I45" s="8">
        <v>566647</v>
      </c>
      <c r="J45" s="8">
        <v>120.78</v>
      </c>
      <c r="K45" s="8">
        <v>1829</v>
      </c>
      <c r="L45" s="8">
        <v>527003</v>
      </c>
      <c r="M45" s="8">
        <v>93</v>
      </c>
      <c r="N45" s="9">
        <f>(Daily_data[[#This Row],[close_price]]-Daily_data[[#This Row],[prev_close]])/Daily_data[[#This Row],[prev_close]]*100</f>
        <v>0.4243281471004236</v>
      </c>
      <c r="O45" s="9">
        <f>Daily_data[[#This Row],[turnover_lacs]]/10000*Daily_data[[#This Row],[deliv_per]]</f>
        <v>1.123254</v>
      </c>
      <c r="P45" s="8" t="str">
        <f>IF(AND(N45&gt;0,M45&gt;50),"Long Build",IF(AND(N45&lt;0,M45&lt;50),"Long Unwinding",IF(AND(N45&gt;0,M45&lt;50),"Short Covering",IF(AND(N45&lt;0,M45&gt;50),"Short Build",""))))</f>
        <v>Long Build</v>
      </c>
    </row>
    <row r="46" spans="2:16" x14ac:dyDescent="0.3">
      <c r="B46" s="8" t="s">
        <v>611</v>
      </c>
      <c r="C46" s="10">
        <v>45357</v>
      </c>
      <c r="D46" s="8">
        <v>56.07</v>
      </c>
      <c r="E46" s="8">
        <v>56.2</v>
      </c>
      <c r="F46" s="8">
        <v>56.49</v>
      </c>
      <c r="G46" s="8">
        <v>55.93</v>
      </c>
      <c r="H46" s="8">
        <v>56.18</v>
      </c>
      <c r="I46" s="8">
        <v>2002169</v>
      </c>
      <c r="J46" s="8">
        <v>1124.8</v>
      </c>
      <c r="K46" s="8">
        <v>2311</v>
      </c>
      <c r="L46" s="8">
        <v>1860465</v>
      </c>
      <c r="M46" s="8">
        <v>92.92</v>
      </c>
      <c r="N46" s="9">
        <f>(Daily_data[[#This Row],[close_price]]-Daily_data[[#This Row],[prev_close]])/Daily_data[[#This Row],[prev_close]]*100</f>
        <v>0.19618334225075698</v>
      </c>
      <c r="O46" s="9">
        <f>Daily_data[[#This Row],[turnover_lacs]]/10000*Daily_data[[#This Row],[deliv_per]]</f>
        <v>10.4516416</v>
      </c>
      <c r="P46" s="8" t="str">
        <f>IF(AND(N46&gt;0,M46&gt;50),"Long Build",IF(AND(N46&lt;0,M46&lt;50),"Long Unwinding",IF(AND(N46&gt;0,M46&lt;50),"Short Covering",IF(AND(N46&lt;0,M46&gt;50),"Short Build",""))))</f>
        <v>Long Build</v>
      </c>
    </row>
    <row r="47" spans="2:16" x14ac:dyDescent="0.3">
      <c r="B47" s="8" t="s">
        <v>885</v>
      </c>
      <c r="C47" s="10">
        <v>45357</v>
      </c>
      <c r="D47" s="8">
        <v>71.56</v>
      </c>
      <c r="E47" s="8">
        <v>71.680000000000007</v>
      </c>
      <c r="F47" s="8">
        <v>71.680000000000007</v>
      </c>
      <c r="G47" s="8">
        <v>70.900000000000006</v>
      </c>
      <c r="H47" s="8">
        <v>71.569999999999993</v>
      </c>
      <c r="I47" s="8">
        <v>30159</v>
      </c>
      <c r="J47" s="8">
        <v>21.55</v>
      </c>
      <c r="K47" s="8">
        <v>155</v>
      </c>
      <c r="L47" s="8">
        <v>27966</v>
      </c>
      <c r="M47" s="8">
        <v>92.73</v>
      </c>
      <c r="N47" s="9">
        <f>(Daily_data[[#This Row],[close_price]]-Daily_data[[#This Row],[prev_close]])/Daily_data[[#This Row],[prev_close]]*100</f>
        <v>1.3974287311334412E-2</v>
      </c>
      <c r="O47" s="9">
        <f>Daily_data[[#This Row],[turnover_lacs]]/10000*Daily_data[[#This Row],[deliv_per]]</f>
        <v>0.19983315000000004</v>
      </c>
      <c r="P47" s="8" t="str">
        <f>IF(AND(N47&gt;0,M47&gt;50),"Long Build",IF(AND(N47&lt;0,M47&lt;50),"Long Unwinding",IF(AND(N47&gt;0,M47&lt;50),"Short Covering",IF(AND(N47&lt;0,M47&gt;50),"Short Build",""))))</f>
        <v>Long Build</v>
      </c>
    </row>
    <row r="48" spans="2:16" x14ac:dyDescent="0.3">
      <c r="B48" s="8" t="s">
        <v>1900</v>
      </c>
      <c r="C48" s="10">
        <v>45357</v>
      </c>
      <c r="D48" s="8">
        <v>10.37</v>
      </c>
      <c r="E48" s="8">
        <v>10.7</v>
      </c>
      <c r="F48" s="8">
        <v>12.19</v>
      </c>
      <c r="G48" s="8">
        <v>10.3</v>
      </c>
      <c r="H48" s="8">
        <v>10.39</v>
      </c>
      <c r="I48" s="8">
        <v>875878</v>
      </c>
      <c r="J48" s="8">
        <v>91.07</v>
      </c>
      <c r="K48" s="8">
        <v>603</v>
      </c>
      <c r="L48" s="8">
        <v>812061</v>
      </c>
      <c r="M48" s="8">
        <v>92.71</v>
      </c>
      <c r="N48" s="9">
        <f>(Daily_data[[#This Row],[close_price]]-Daily_data[[#This Row],[prev_close]])/Daily_data[[#This Row],[prev_close]]*100</f>
        <v>0.19286403085825798</v>
      </c>
      <c r="O48" s="9">
        <f>Daily_data[[#This Row],[turnover_lacs]]/10000*Daily_data[[#This Row],[deliv_per]]</f>
        <v>0.84430996999999985</v>
      </c>
      <c r="P48" s="8" t="str">
        <f>IF(AND(N48&gt;0,M48&gt;50),"Long Build",IF(AND(N48&lt;0,M48&lt;50),"Long Unwinding",IF(AND(N48&gt;0,M48&lt;50),"Short Covering",IF(AND(N48&lt;0,M48&gt;50),"Short Build",""))))</f>
        <v>Long Build</v>
      </c>
    </row>
    <row r="49" spans="2:16" x14ac:dyDescent="0.3">
      <c r="B49" s="8" t="s">
        <v>916</v>
      </c>
      <c r="C49" s="10">
        <v>45357</v>
      </c>
      <c r="D49" s="8">
        <v>38.15</v>
      </c>
      <c r="E49" s="8">
        <v>39.950000000000003</v>
      </c>
      <c r="F49" s="8">
        <v>41.95</v>
      </c>
      <c r="G49" s="8">
        <v>36.799999999999997</v>
      </c>
      <c r="H49" s="8">
        <v>40.85</v>
      </c>
      <c r="I49" s="8">
        <v>237734</v>
      </c>
      <c r="J49" s="8">
        <v>91.39</v>
      </c>
      <c r="K49" s="8">
        <v>478</v>
      </c>
      <c r="L49" s="8">
        <v>220111</v>
      </c>
      <c r="M49" s="8">
        <v>92.59</v>
      </c>
      <c r="N49" s="9">
        <f>(Daily_data[[#This Row],[close_price]]-Daily_data[[#This Row],[prev_close]])/Daily_data[[#This Row],[prev_close]]*100</f>
        <v>7.0773263433813973</v>
      </c>
      <c r="O49" s="9">
        <f>Daily_data[[#This Row],[turnover_lacs]]/10000*Daily_data[[#This Row],[deliv_per]]</f>
        <v>0.84618000999999998</v>
      </c>
      <c r="P49" s="8" t="str">
        <f>IF(AND(N49&gt;0,M49&gt;50),"Long Build",IF(AND(N49&lt;0,M49&lt;50),"Long Unwinding",IF(AND(N49&gt;0,M49&lt;50),"Short Covering",IF(AND(N49&lt;0,M49&gt;50),"Short Build",""))))</f>
        <v>Long Build</v>
      </c>
    </row>
    <row r="50" spans="2:16" x14ac:dyDescent="0.3">
      <c r="B50" s="8" t="s">
        <v>204</v>
      </c>
      <c r="C50" s="10">
        <v>45357</v>
      </c>
      <c r="D50" s="8">
        <v>63.9</v>
      </c>
      <c r="E50" s="8">
        <v>64</v>
      </c>
      <c r="F50" s="8">
        <v>64.3</v>
      </c>
      <c r="G50" s="8">
        <v>63.9</v>
      </c>
      <c r="H50" s="8">
        <v>64.05</v>
      </c>
      <c r="I50" s="8">
        <v>862</v>
      </c>
      <c r="J50" s="8">
        <v>0.55000000000000004</v>
      </c>
      <c r="K50" s="8">
        <v>165</v>
      </c>
      <c r="L50" s="8">
        <v>796</v>
      </c>
      <c r="M50" s="8">
        <v>92.34</v>
      </c>
      <c r="N50" s="9">
        <f>(Daily_data[[#This Row],[close_price]]-Daily_data[[#This Row],[prev_close]])/Daily_data[[#This Row],[prev_close]]*100</f>
        <v>0.23474178403755647</v>
      </c>
      <c r="O50" s="9">
        <f>Daily_data[[#This Row],[turnover_lacs]]/10000*Daily_data[[#This Row],[deliv_per]]</f>
        <v>5.0787000000000002E-3</v>
      </c>
      <c r="P50" s="8" t="str">
        <f>IF(AND(N50&gt;0,M50&gt;50),"Long Build",IF(AND(N50&lt;0,M50&lt;50),"Long Unwinding",IF(AND(N50&gt;0,M50&lt;50),"Short Covering",IF(AND(N50&lt;0,M50&gt;50),"Short Build",""))))</f>
        <v>Long Build</v>
      </c>
    </row>
    <row r="51" spans="2:16" x14ac:dyDescent="0.3">
      <c r="B51" s="8" t="s">
        <v>1284</v>
      </c>
      <c r="C51" s="10">
        <v>45357</v>
      </c>
      <c r="D51" s="8">
        <v>2394</v>
      </c>
      <c r="E51" s="8">
        <v>2388.0100000000002</v>
      </c>
      <c r="F51" s="8">
        <v>2407</v>
      </c>
      <c r="G51" s="8">
        <v>2380.0100000000002</v>
      </c>
      <c r="H51" s="8">
        <v>2406.8200000000002</v>
      </c>
      <c r="I51" s="8">
        <v>495</v>
      </c>
      <c r="J51" s="8">
        <v>11.88</v>
      </c>
      <c r="K51" s="8">
        <v>47</v>
      </c>
      <c r="L51" s="8">
        <v>454</v>
      </c>
      <c r="M51" s="8">
        <v>91.72</v>
      </c>
      <c r="N51" s="9">
        <f>(Daily_data[[#This Row],[close_price]]-Daily_data[[#This Row],[prev_close]])/Daily_data[[#This Row],[prev_close]]*100</f>
        <v>0.53550543024227926</v>
      </c>
      <c r="O51" s="9">
        <f>Daily_data[[#This Row],[turnover_lacs]]/10000*Daily_data[[#This Row],[deliv_per]]</f>
        <v>0.10896336</v>
      </c>
      <c r="P51" s="8" t="str">
        <f>IF(AND(N51&gt;0,M51&gt;50),"Long Build",IF(AND(N51&lt;0,M51&lt;50),"Long Unwinding",IF(AND(N51&gt;0,M51&lt;50),"Short Covering",IF(AND(N51&lt;0,M51&gt;50),"Short Build",""))))</f>
        <v>Long Build</v>
      </c>
    </row>
    <row r="52" spans="2:16" x14ac:dyDescent="0.3">
      <c r="B52" s="8" t="s">
        <v>622</v>
      </c>
      <c r="C52" s="10">
        <v>45357</v>
      </c>
      <c r="D52" s="8">
        <v>244.83</v>
      </c>
      <c r="E52" s="8">
        <v>246.25</v>
      </c>
      <c r="F52" s="8">
        <v>246.5</v>
      </c>
      <c r="G52" s="8">
        <v>243.51</v>
      </c>
      <c r="H52" s="8">
        <v>245.73</v>
      </c>
      <c r="I52" s="8">
        <v>60993</v>
      </c>
      <c r="J52" s="8">
        <v>149.66999999999999</v>
      </c>
      <c r="K52" s="8">
        <v>409</v>
      </c>
      <c r="L52" s="8">
        <v>55862</v>
      </c>
      <c r="M52" s="8">
        <v>91.59</v>
      </c>
      <c r="N52" s="9">
        <f>(Daily_data[[#This Row],[close_price]]-Daily_data[[#This Row],[prev_close]])/Daily_data[[#This Row],[prev_close]]*100</f>
        <v>0.36760200955764294</v>
      </c>
      <c r="O52" s="9">
        <f>Daily_data[[#This Row],[turnover_lacs]]/10000*Daily_data[[#This Row],[deliv_per]]</f>
        <v>1.3708275299999999</v>
      </c>
      <c r="P52" s="8" t="str">
        <f>IF(AND(N52&gt;0,M52&gt;50),"Long Build",IF(AND(N52&lt;0,M52&lt;50),"Long Unwinding",IF(AND(N52&gt;0,M52&lt;50),"Short Covering",IF(AND(N52&lt;0,M52&gt;50),"Short Build",""))))</f>
        <v>Long Build</v>
      </c>
    </row>
    <row r="53" spans="2:16" x14ac:dyDescent="0.3">
      <c r="B53" s="8" t="s">
        <v>20</v>
      </c>
      <c r="C53" s="10">
        <v>45357</v>
      </c>
      <c r="D53" s="8">
        <v>47.88</v>
      </c>
      <c r="E53" s="8">
        <v>48.29</v>
      </c>
      <c r="F53" s="8">
        <v>48.45</v>
      </c>
      <c r="G53" s="8">
        <v>47.65</v>
      </c>
      <c r="H53" s="8">
        <v>48.28</v>
      </c>
      <c r="I53" s="8">
        <v>211441</v>
      </c>
      <c r="J53" s="8">
        <v>102.1</v>
      </c>
      <c r="K53" s="8">
        <v>2070</v>
      </c>
      <c r="L53" s="8">
        <v>192946</v>
      </c>
      <c r="M53" s="8">
        <v>91.25</v>
      </c>
      <c r="N53" s="9">
        <f>(Daily_data[[#This Row],[close_price]]-Daily_data[[#This Row],[prev_close]])/Daily_data[[#This Row],[prev_close]]*100</f>
        <v>0.83542188805346396</v>
      </c>
      <c r="O53" s="9">
        <f>Daily_data[[#This Row],[turnover_lacs]]/10000*Daily_data[[#This Row],[deliv_per]]</f>
        <v>0.93166249999999984</v>
      </c>
      <c r="P53" s="8" t="str">
        <f>IF(AND(N53&gt;0,M53&gt;50),"Long Build",IF(AND(N53&lt;0,M53&lt;50),"Long Unwinding",IF(AND(N53&gt;0,M53&lt;50),"Short Covering",IF(AND(N53&lt;0,M53&gt;50),"Short Build",""))))</f>
        <v>Long Build</v>
      </c>
    </row>
    <row r="54" spans="2:16" x14ac:dyDescent="0.3">
      <c r="B54" s="8" t="s">
        <v>166</v>
      </c>
      <c r="C54" s="10">
        <v>45357</v>
      </c>
      <c r="D54" s="8">
        <v>74.08</v>
      </c>
      <c r="E54" s="8">
        <v>74</v>
      </c>
      <c r="F54" s="8">
        <v>74.66</v>
      </c>
      <c r="G54" s="8">
        <v>73.91</v>
      </c>
      <c r="H54" s="8">
        <v>74.540000000000006</v>
      </c>
      <c r="I54" s="8">
        <v>1210</v>
      </c>
      <c r="J54" s="8">
        <v>0.9</v>
      </c>
      <c r="K54" s="8">
        <v>53</v>
      </c>
      <c r="L54" s="8">
        <v>1101</v>
      </c>
      <c r="M54" s="8">
        <v>90.99</v>
      </c>
      <c r="N54" s="9">
        <f>(Daily_data[[#This Row],[close_price]]-Daily_data[[#This Row],[prev_close]])/Daily_data[[#This Row],[prev_close]]*100</f>
        <v>0.62095032397409289</v>
      </c>
      <c r="O54" s="9">
        <f>Daily_data[[#This Row],[turnover_lacs]]/10000*Daily_data[[#This Row],[deliv_per]]</f>
        <v>8.1890999999999995E-3</v>
      </c>
      <c r="P54" s="8" t="str">
        <f>IF(AND(N54&gt;0,M54&gt;50),"Long Build",IF(AND(N54&lt;0,M54&lt;50),"Long Unwinding",IF(AND(N54&gt;0,M54&lt;50),"Short Covering",IF(AND(N54&lt;0,M54&gt;50),"Short Build",""))))</f>
        <v>Long Build</v>
      </c>
    </row>
    <row r="55" spans="2:16" hidden="1" x14ac:dyDescent="0.3">
      <c r="B55" s="8" t="s">
        <v>787</v>
      </c>
      <c r="C55" s="10">
        <v>45357</v>
      </c>
      <c r="D55" s="8">
        <v>22.5</v>
      </c>
      <c r="E55" s="8">
        <v>21.5</v>
      </c>
      <c r="F55" s="8">
        <v>22.2</v>
      </c>
      <c r="G55" s="8">
        <v>21.4</v>
      </c>
      <c r="H55" s="8">
        <v>21.4</v>
      </c>
      <c r="I55" s="8">
        <v>195061</v>
      </c>
      <c r="J55" s="8">
        <v>41.87</v>
      </c>
      <c r="K55" s="8">
        <v>528</v>
      </c>
      <c r="L55" s="8">
        <v>176823</v>
      </c>
      <c r="M55" s="8">
        <v>90.65</v>
      </c>
      <c r="N55" s="9">
        <f>(Daily_data[[#This Row],[close_price]]-Daily_data[[#This Row],[prev_close]])/Daily_data[[#This Row],[prev_close]]*100</f>
        <v>-4.8888888888888955</v>
      </c>
      <c r="O55" s="9">
        <f>Daily_data[[#This Row],[turnover_lacs]]/10000*Daily_data[[#This Row],[deliv_per]]</f>
        <v>0.37955155000000002</v>
      </c>
      <c r="P55" s="8" t="str">
        <f>IF(AND(N55&gt;0,M55&gt;50),"Long Build",IF(AND(N55&lt;0,M55&lt;50),"Long Unwinding",IF(AND(N55&gt;0,M55&lt;50),"Short Covering",IF(AND(N55&lt;0,M55&gt;50),"Short Build",""))))</f>
        <v>Short Build</v>
      </c>
    </row>
    <row r="56" spans="2:16" x14ac:dyDescent="0.3">
      <c r="B56" s="8" t="s">
        <v>1281</v>
      </c>
      <c r="C56" s="10">
        <v>45357</v>
      </c>
      <c r="D56" s="8">
        <v>23.65</v>
      </c>
      <c r="E56" s="8">
        <v>23.55</v>
      </c>
      <c r="F56" s="8">
        <v>23.96</v>
      </c>
      <c r="G56" s="8">
        <v>23.55</v>
      </c>
      <c r="H56" s="8">
        <v>23.86</v>
      </c>
      <c r="I56" s="8">
        <v>4053752</v>
      </c>
      <c r="J56" s="8">
        <v>966.06</v>
      </c>
      <c r="K56" s="8">
        <v>9003</v>
      </c>
      <c r="L56" s="8">
        <v>3658687</v>
      </c>
      <c r="M56" s="8">
        <v>90.25</v>
      </c>
      <c r="N56" s="9">
        <f>(Daily_data[[#This Row],[close_price]]-Daily_data[[#This Row],[prev_close]])/Daily_data[[#This Row],[prev_close]]*100</f>
        <v>0.88794926004228703</v>
      </c>
      <c r="O56" s="9">
        <f>Daily_data[[#This Row],[turnover_lacs]]/10000*Daily_data[[#This Row],[deliv_per]]</f>
        <v>8.7186915000000003</v>
      </c>
      <c r="P56" s="8" t="str">
        <f>IF(AND(N56&gt;0,M56&gt;50),"Long Build",IF(AND(N56&lt;0,M56&lt;50),"Long Unwinding",IF(AND(N56&gt;0,M56&lt;50),"Short Covering",IF(AND(N56&lt;0,M56&gt;50),"Short Build",""))))</f>
        <v>Long Build</v>
      </c>
    </row>
    <row r="57" spans="2:16" x14ac:dyDescent="0.3">
      <c r="B57" s="8" t="s">
        <v>163</v>
      </c>
      <c r="C57" s="10">
        <v>45357</v>
      </c>
      <c r="D57" s="8">
        <v>240.75</v>
      </c>
      <c r="E57" s="8">
        <v>242.49</v>
      </c>
      <c r="F57" s="8">
        <v>243.4</v>
      </c>
      <c r="G57" s="8">
        <v>239.01</v>
      </c>
      <c r="H57" s="8">
        <v>242.06</v>
      </c>
      <c r="I57" s="8">
        <v>3725</v>
      </c>
      <c r="J57" s="8">
        <v>8.9499999999999993</v>
      </c>
      <c r="K57" s="8">
        <v>188</v>
      </c>
      <c r="L57" s="8">
        <v>3347</v>
      </c>
      <c r="M57" s="8">
        <v>89.85</v>
      </c>
      <c r="N57" s="9">
        <f>(Daily_data[[#This Row],[close_price]]-Daily_data[[#This Row],[prev_close]])/Daily_data[[#This Row],[prev_close]]*100</f>
        <v>0.54413291796469454</v>
      </c>
      <c r="O57" s="9">
        <f>Daily_data[[#This Row],[turnover_lacs]]/10000*Daily_data[[#This Row],[deliv_per]]</f>
        <v>8.0415749999999994E-2</v>
      </c>
      <c r="P57" s="8" t="str">
        <f>IF(AND(N57&gt;0,M57&gt;50),"Long Build",IF(AND(N57&lt;0,M57&lt;50),"Long Unwinding",IF(AND(N57&gt;0,M57&lt;50),"Short Covering",IF(AND(N57&lt;0,M57&gt;50),"Short Build",""))))</f>
        <v>Long Build</v>
      </c>
    </row>
    <row r="58" spans="2:16" x14ac:dyDescent="0.3">
      <c r="B58" s="8" t="s">
        <v>946</v>
      </c>
      <c r="C58" s="10">
        <v>45357</v>
      </c>
      <c r="D58" s="8">
        <v>182.93</v>
      </c>
      <c r="E58" s="8">
        <v>187.5</v>
      </c>
      <c r="F58" s="8">
        <v>187.5</v>
      </c>
      <c r="G58" s="8">
        <v>181.3</v>
      </c>
      <c r="H58" s="8">
        <v>183.8</v>
      </c>
      <c r="I58" s="8">
        <v>1663</v>
      </c>
      <c r="J58" s="8">
        <v>3.04</v>
      </c>
      <c r="K58" s="8">
        <v>45</v>
      </c>
      <c r="L58" s="8">
        <v>1494</v>
      </c>
      <c r="M58" s="8">
        <v>89.84</v>
      </c>
      <c r="N58" s="9">
        <f>(Daily_data[[#This Row],[close_price]]-Daily_data[[#This Row],[prev_close]])/Daily_data[[#This Row],[prev_close]]*100</f>
        <v>0.47559175640955803</v>
      </c>
      <c r="O58" s="9">
        <f>Daily_data[[#This Row],[turnover_lacs]]/10000*Daily_data[[#This Row],[deliv_per]]</f>
        <v>2.7311360000000003E-2</v>
      </c>
      <c r="P58" s="8" t="str">
        <f>IF(AND(N58&gt;0,M58&gt;50),"Long Build",IF(AND(N58&lt;0,M58&lt;50),"Long Unwinding",IF(AND(N58&gt;0,M58&lt;50),"Short Covering",IF(AND(N58&lt;0,M58&gt;50),"Short Build",""))))</f>
        <v>Long Build</v>
      </c>
    </row>
    <row r="59" spans="2:16" hidden="1" x14ac:dyDescent="0.3">
      <c r="B59" s="8" t="s">
        <v>1802</v>
      </c>
      <c r="C59" s="10">
        <v>45357</v>
      </c>
      <c r="D59" s="8">
        <v>378.6</v>
      </c>
      <c r="E59" s="8">
        <v>378</v>
      </c>
      <c r="F59" s="8">
        <v>382</v>
      </c>
      <c r="G59" s="8">
        <v>369.2</v>
      </c>
      <c r="H59" s="8">
        <v>370.6</v>
      </c>
      <c r="I59" s="8">
        <v>239218</v>
      </c>
      <c r="J59" s="8">
        <v>888.16</v>
      </c>
      <c r="K59" s="8">
        <v>2103</v>
      </c>
      <c r="L59" s="8">
        <v>214598</v>
      </c>
      <c r="M59" s="8">
        <v>89.71</v>
      </c>
      <c r="N59" s="9">
        <f>(Daily_data[[#This Row],[close_price]]-Daily_data[[#This Row],[prev_close]])/Daily_data[[#This Row],[prev_close]]*100</f>
        <v>-2.1130480718436342</v>
      </c>
      <c r="O59" s="9">
        <f>Daily_data[[#This Row],[turnover_lacs]]/10000*Daily_data[[#This Row],[deliv_per]]</f>
        <v>7.9676833599999988</v>
      </c>
      <c r="P59" s="8" t="str">
        <f>IF(AND(N59&gt;0,M59&gt;50),"Long Build",IF(AND(N59&lt;0,M59&lt;50),"Long Unwinding",IF(AND(N59&gt;0,M59&lt;50),"Short Covering",IF(AND(N59&lt;0,M59&gt;50),"Short Build",""))))</f>
        <v>Short Build</v>
      </c>
    </row>
    <row r="60" spans="2:16" x14ac:dyDescent="0.3">
      <c r="B60" s="8" t="s">
        <v>1405</v>
      </c>
      <c r="C60" s="10">
        <v>45357</v>
      </c>
      <c r="D60" s="8">
        <v>239.79</v>
      </c>
      <c r="E60" s="8">
        <v>242.55</v>
      </c>
      <c r="F60" s="8">
        <v>245</v>
      </c>
      <c r="G60" s="8">
        <v>235.08</v>
      </c>
      <c r="H60" s="8">
        <v>242.2</v>
      </c>
      <c r="I60" s="8">
        <v>112398</v>
      </c>
      <c r="J60" s="8">
        <v>271.77</v>
      </c>
      <c r="K60" s="8">
        <v>491</v>
      </c>
      <c r="L60" s="8">
        <v>100736</v>
      </c>
      <c r="M60" s="8">
        <v>89.62</v>
      </c>
      <c r="N60" s="9">
        <f>(Daily_data[[#This Row],[close_price]]-Daily_data[[#This Row],[prev_close]])/Daily_data[[#This Row],[prev_close]]*100</f>
        <v>1.0050460819884053</v>
      </c>
      <c r="O60" s="9">
        <f>Daily_data[[#This Row],[turnover_lacs]]/10000*Daily_data[[#This Row],[deliv_per]]</f>
        <v>2.4356027400000002</v>
      </c>
      <c r="P60" s="8" t="str">
        <f>IF(AND(N60&gt;0,M60&gt;50),"Long Build",IF(AND(N60&lt;0,M60&lt;50),"Long Unwinding",IF(AND(N60&gt;0,M60&lt;50),"Short Covering",IF(AND(N60&lt;0,M60&gt;50),"Short Build",""))))</f>
        <v>Long Build</v>
      </c>
    </row>
    <row r="61" spans="2:16" hidden="1" x14ac:dyDescent="0.3">
      <c r="B61" s="8" t="s">
        <v>172</v>
      </c>
      <c r="C61" s="10">
        <v>45357</v>
      </c>
      <c r="D61" s="8">
        <v>1003</v>
      </c>
      <c r="E61" s="8">
        <v>1008</v>
      </c>
      <c r="F61" s="8">
        <v>1008</v>
      </c>
      <c r="G61" s="8">
        <v>983</v>
      </c>
      <c r="H61" s="8">
        <v>989.35</v>
      </c>
      <c r="I61" s="8">
        <v>213196</v>
      </c>
      <c r="J61" s="8">
        <v>2128.09</v>
      </c>
      <c r="K61" s="8">
        <v>4417</v>
      </c>
      <c r="L61" s="8">
        <v>190527</v>
      </c>
      <c r="M61" s="8">
        <v>89.37</v>
      </c>
      <c r="N61" s="9">
        <f>(Daily_data[[#This Row],[close_price]]-Daily_data[[#This Row],[prev_close]])/Daily_data[[#This Row],[prev_close]]*100</f>
        <v>-1.3609172482552321</v>
      </c>
      <c r="O61" s="9">
        <f>Daily_data[[#This Row],[turnover_lacs]]/10000*Daily_data[[#This Row],[deliv_per]]</f>
        <v>19.018740330000004</v>
      </c>
      <c r="P61" s="8" t="str">
        <f>IF(AND(N61&gt;0,M61&gt;50),"Long Build",IF(AND(N61&lt;0,M61&lt;50),"Long Unwinding",IF(AND(N61&gt;0,M61&lt;50),"Short Covering",IF(AND(N61&lt;0,M61&gt;50),"Short Build",""))))</f>
        <v>Short Build</v>
      </c>
    </row>
    <row r="62" spans="2:16" hidden="1" x14ac:dyDescent="0.3">
      <c r="B62" s="8" t="s">
        <v>883</v>
      </c>
      <c r="C62" s="10">
        <v>45357</v>
      </c>
      <c r="D62" s="8">
        <v>141.25</v>
      </c>
      <c r="E62" s="8">
        <v>143.99</v>
      </c>
      <c r="F62" s="8">
        <v>143.99</v>
      </c>
      <c r="G62" s="8">
        <v>139</v>
      </c>
      <c r="H62" s="8">
        <v>140.58000000000001</v>
      </c>
      <c r="I62" s="8">
        <v>111450</v>
      </c>
      <c r="J62" s="8">
        <v>156.35</v>
      </c>
      <c r="K62" s="8">
        <v>387</v>
      </c>
      <c r="L62" s="8">
        <v>99335</v>
      </c>
      <c r="M62" s="8">
        <v>89.13</v>
      </c>
      <c r="N62" s="9">
        <f>(Daily_data[[#This Row],[close_price]]-Daily_data[[#This Row],[prev_close]])/Daily_data[[#This Row],[prev_close]]*100</f>
        <v>-0.47433628318583182</v>
      </c>
      <c r="O62" s="9">
        <f>Daily_data[[#This Row],[turnover_lacs]]/10000*Daily_data[[#This Row],[deliv_per]]</f>
        <v>1.3935475499999999</v>
      </c>
      <c r="P62" s="8" t="str">
        <f>IF(AND(N62&gt;0,M62&gt;50),"Long Build",IF(AND(N62&lt;0,M62&lt;50),"Long Unwinding",IF(AND(N62&gt;0,M62&lt;50),"Short Covering",IF(AND(N62&lt;0,M62&gt;50),"Short Build",""))))</f>
        <v>Short Build</v>
      </c>
    </row>
    <row r="63" spans="2:16" x14ac:dyDescent="0.3">
      <c r="B63" s="8" t="s">
        <v>1163</v>
      </c>
      <c r="C63" s="10">
        <v>45357</v>
      </c>
      <c r="D63" s="8">
        <v>60.15</v>
      </c>
      <c r="E63" s="8">
        <v>61.9</v>
      </c>
      <c r="F63" s="8">
        <v>63</v>
      </c>
      <c r="G63" s="8">
        <v>58.15</v>
      </c>
      <c r="H63" s="8">
        <v>60.55</v>
      </c>
      <c r="I63" s="8">
        <v>206929</v>
      </c>
      <c r="J63" s="8">
        <v>124.59</v>
      </c>
      <c r="K63" s="8">
        <v>1376</v>
      </c>
      <c r="L63" s="8">
        <v>183784</v>
      </c>
      <c r="M63" s="8">
        <v>88.82</v>
      </c>
      <c r="N63" s="9">
        <f>(Daily_data[[#This Row],[close_price]]-Daily_data[[#This Row],[prev_close]])/Daily_data[[#This Row],[prev_close]]*100</f>
        <v>0.66500415627597442</v>
      </c>
      <c r="O63" s="9">
        <f>Daily_data[[#This Row],[turnover_lacs]]/10000*Daily_data[[#This Row],[deliv_per]]</f>
        <v>1.1066083799999999</v>
      </c>
      <c r="P63" s="8" t="str">
        <f>IF(AND(N63&gt;0,M63&gt;50),"Long Build",IF(AND(N63&lt;0,M63&lt;50),"Long Unwinding",IF(AND(N63&gt;0,M63&lt;50),"Short Covering",IF(AND(N63&lt;0,M63&gt;50),"Short Build",""))))</f>
        <v>Long Build</v>
      </c>
    </row>
    <row r="64" spans="2:16" hidden="1" x14ac:dyDescent="0.3">
      <c r="B64" s="8" t="s">
        <v>1897</v>
      </c>
      <c r="C64" s="10">
        <v>45357</v>
      </c>
      <c r="D64" s="8">
        <v>44.81</v>
      </c>
      <c r="E64" s="8">
        <v>44.82</v>
      </c>
      <c r="F64" s="8">
        <v>44.95</v>
      </c>
      <c r="G64" s="8">
        <v>43.29</v>
      </c>
      <c r="H64" s="8">
        <v>43.87</v>
      </c>
      <c r="I64" s="8">
        <v>914977</v>
      </c>
      <c r="J64" s="8">
        <v>400.75</v>
      </c>
      <c r="K64" s="8">
        <v>3750</v>
      </c>
      <c r="L64" s="8">
        <v>811510</v>
      </c>
      <c r="M64" s="8">
        <v>88.69</v>
      </c>
      <c r="N64" s="9">
        <f>(Daily_data[[#This Row],[close_price]]-Daily_data[[#This Row],[prev_close]])/Daily_data[[#This Row],[prev_close]]*100</f>
        <v>-2.0977460388306288</v>
      </c>
      <c r="O64" s="9">
        <f>Daily_data[[#This Row],[turnover_lacs]]/10000*Daily_data[[#This Row],[deliv_per]]</f>
        <v>3.5542517499999997</v>
      </c>
      <c r="P64" s="8" t="str">
        <f>IF(AND(N64&gt;0,M64&gt;50),"Long Build",IF(AND(N64&lt;0,M64&lt;50),"Long Unwinding",IF(AND(N64&gt;0,M64&lt;50),"Short Covering",IF(AND(N64&lt;0,M64&gt;50),"Short Build",""))))</f>
        <v>Short Build</v>
      </c>
    </row>
    <row r="65" spans="2:16" hidden="1" x14ac:dyDescent="0.3">
      <c r="B65" s="8" t="s">
        <v>934</v>
      </c>
      <c r="C65" s="10">
        <v>45357</v>
      </c>
      <c r="D65" s="8">
        <v>1000</v>
      </c>
      <c r="E65" s="8">
        <v>1002.49</v>
      </c>
      <c r="F65" s="8">
        <v>1002.49</v>
      </c>
      <c r="G65" s="8">
        <v>997.35</v>
      </c>
      <c r="H65" s="8">
        <v>1000</v>
      </c>
      <c r="I65" s="8">
        <v>2657695</v>
      </c>
      <c r="J65" s="8">
        <v>26577.040000000001</v>
      </c>
      <c r="K65" s="8">
        <v>8914</v>
      </c>
      <c r="L65" s="8">
        <v>2355494</v>
      </c>
      <c r="M65" s="8">
        <v>88.63</v>
      </c>
      <c r="N65" s="9">
        <f>(Daily_data[[#This Row],[close_price]]-Daily_data[[#This Row],[prev_close]])/Daily_data[[#This Row],[prev_close]]*100</f>
        <v>0</v>
      </c>
      <c r="O65" s="9">
        <f>Daily_data[[#This Row],[turnover_lacs]]/10000*Daily_data[[#This Row],[deliv_per]]</f>
        <v>235.55230552</v>
      </c>
      <c r="P65" s="8" t="str">
        <f>IF(AND(N65&gt;0,M65&gt;50),"Long Build",IF(AND(N65&lt;0,M65&lt;50),"Long Unwinding",IF(AND(N65&gt;0,M65&lt;50),"Short Covering",IF(AND(N65&lt;0,M65&gt;50),"Short Build",""))))</f>
        <v/>
      </c>
    </row>
    <row r="66" spans="2:16" x14ac:dyDescent="0.3">
      <c r="B66" s="8" t="s">
        <v>526</v>
      </c>
      <c r="C66" s="10">
        <v>45357</v>
      </c>
      <c r="D66" s="8">
        <v>55</v>
      </c>
      <c r="E66" s="8">
        <v>56</v>
      </c>
      <c r="F66" s="8">
        <v>56</v>
      </c>
      <c r="G66" s="8">
        <v>54.98</v>
      </c>
      <c r="H66" s="8">
        <v>55.03</v>
      </c>
      <c r="I66" s="8">
        <v>392826</v>
      </c>
      <c r="J66" s="8">
        <v>216.19</v>
      </c>
      <c r="K66" s="8">
        <v>1314</v>
      </c>
      <c r="L66" s="8">
        <v>347455</v>
      </c>
      <c r="M66" s="8">
        <v>88.45</v>
      </c>
      <c r="N66" s="9">
        <f>(Daily_data[[#This Row],[close_price]]-Daily_data[[#This Row],[prev_close]])/Daily_data[[#This Row],[prev_close]]*100</f>
        <v>5.4545454545456611E-2</v>
      </c>
      <c r="O66" s="9">
        <f>Daily_data[[#This Row],[turnover_lacs]]/10000*Daily_data[[#This Row],[deliv_per]]</f>
        <v>1.9122005500000001</v>
      </c>
      <c r="P66" s="8" t="str">
        <f>IF(AND(N66&gt;0,M66&gt;50),"Long Build",IF(AND(N66&lt;0,M66&lt;50),"Long Unwinding",IF(AND(N66&gt;0,M66&lt;50),"Short Covering",IF(AND(N66&lt;0,M66&gt;50),"Short Build",""))))</f>
        <v>Long Build</v>
      </c>
    </row>
    <row r="67" spans="2:16" hidden="1" x14ac:dyDescent="0.3">
      <c r="B67" s="8" t="s">
        <v>623</v>
      </c>
      <c r="C67" s="10">
        <v>45357</v>
      </c>
      <c r="D67" s="8">
        <v>73.19</v>
      </c>
      <c r="E67" s="8">
        <v>73.19</v>
      </c>
      <c r="F67" s="8">
        <v>73.650000000000006</v>
      </c>
      <c r="G67" s="8">
        <v>71.63</v>
      </c>
      <c r="H67" s="8">
        <v>73.150000000000006</v>
      </c>
      <c r="I67" s="8">
        <v>50729</v>
      </c>
      <c r="J67" s="8">
        <v>37.04</v>
      </c>
      <c r="K67" s="8">
        <v>285</v>
      </c>
      <c r="L67" s="8">
        <v>44841</v>
      </c>
      <c r="M67" s="8">
        <v>88.39</v>
      </c>
      <c r="N67" s="9">
        <f>(Daily_data[[#This Row],[close_price]]-Daily_data[[#This Row],[prev_close]])/Daily_data[[#This Row],[prev_close]]*100</f>
        <v>-5.4652274900931878E-2</v>
      </c>
      <c r="O67" s="9">
        <f>Daily_data[[#This Row],[turnover_lacs]]/10000*Daily_data[[#This Row],[deliv_per]]</f>
        <v>0.32739656</v>
      </c>
      <c r="P67" s="8" t="str">
        <f>IF(AND(N67&gt;0,M67&gt;50),"Long Build",IF(AND(N67&lt;0,M67&lt;50),"Long Unwinding",IF(AND(N67&gt;0,M67&lt;50),"Short Covering",IF(AND(N67&lt;0,M67&gt;50),"Short Build",""))))</f>
        <v>Short Build</v>
      </c>
    </row>
    <row r="68" spans="2:16" x14ac:dyDescent="0.3">
      <c r="B68" s="8" t="s">
        <v>69</v>
      </c>
      <c r="C68" s="10">
        <v>45357</v>
      </c>
      <c r="D68" s="8">
        <v>268.04000000000002</v>
      </c>
      <c r="E68" s="8">
        <v>268.02999999999997</v>
      </c>
      <c r="F68" s="8">
        <v>269.48</v>
      </c>
      <c r="G68" s="8">
        <v>265.77</v>
      </c>
      <c r="H68" s="8">
        <v>268.89</v>
      </c>
      <c r="I68" s="8">
        <v>108427</v>
      </c>
      <c r="J68" s="8">
        <v>289.79000000000002</v>
      </c>
      <c r="K68" s="8">
        <v>619</v>
      </c>
      <c r="L68" s="8">
        <v>95476</v>
      </c>
      <c r="M68" s="8">
        <v>88.06</v>
      </c>
      <c r="N68" s="9">
        <f>(Daily_data[[#This Row],[close_price]]-Daily_data[[#This Row],[prev_close]])/Daily_data[[#This Row],[prev_close]]*100</f>
        <v>0.31711684823159447</v>
      </c>
      <c r="O68" s="9">
        <f>Daily_data[[#This Row],[turnover_lacs]]/10000*Daily_data[[#This Row],[deliv_per]]</f>
        <v>2.5518907400000002</v>
      </c>
      <c r="P68" s="8" t="str">
        <f>IF(AND(N68&gt;0,M68&gt;50),"Long Build",IF(AND(N68&lt;0,M68&lt;50),"Long Unwinding",IF(AND(N68&gt;0,M68&lt;50),"Short Covering",IF(AND(N68&lt;0,M68&gt;50),"Short Build",""))))</f>
        <v>Long Build</v>
      </c>
    </row>
    <row r="69" spans="2:16" x14ac:dyDescent="0.3">
      <c r="B69" s="8" t="s">
        <v>556</v>
      </c>
      <c r="C69" s="10">
        <v>45357</v>
      </c>
      <c r="D69" s="8">
        <v>56.06</v>
      </c>
      <c r="E69" s="8">
        <v>56.77</v>
      </c>
      <c r="F69" s="8">
        <v>56.77</v>
      </c>
      <c r="G69" s="8">
        <v>55.96</v>
      </c>
      <c r="H69" s="8">
        <v>56.19</v>
      </c>
      <c r="I69" s="8">
        <v>1116143</v>
      </c>
      <c r="J69" s="8">
        <v>627.05999999999995</v>
      </c>
      <c r="K69" s="8">
        <v>5641</v>
      </c>
      <c r="L69" s="8">
        <v>982492</v>
      </c>
      <c r="M69" s="8">
        <v>88.03</v>
      </c>
      <c r="N69" s="9">
        <f>(Daily_data[[#This Row],[close_price]]-Daily_data[[#This Row],[prev_close]])/Daily_data[[#This Row],[prev_close]]*100</f>
        <v>0.23189439885835791</v>
      </c>
      <c r="O69" s="9">
        <f>Daily_data[[#This Row],[turnover_lacs]]/10000*Daily_data[[#This Row],[deliv_per]]</f>
        <v>5.5200091799999997</v>
      </c>
      <c r="P69" s="8" t="str">
        <f>IF(AND(N69&gt;0,M69&gt;50),"Long Build",IF(AND(N69&lt;0,M69&lt;50),"Long Unwinding",IF(AND(N69&gt;0,M69&lt;50),"Short Covering",IF(AND(N69&lt;0,M69&gt;50),"Short Build",""))))</f>
        <v>Long Build</v>
      </c>
    </row>
    <row r="70" spans="2:16" hidden="1" x14ac:dyDescent="0.3">
      <c r="B70" s="8" t="s">
        <v>529</v>
      </c>
      <c r="C70" s="10">
        <v>45357</v>
      </c>
      <c r="D70" s="8">
        <v>1608</v>
      </c>
      <c r="E70" s="8">
        <v>1600</v>
      </c>
      <c r="F70" s="8">
        <v>1625</v>
      </c>
      <c r="G70" s="8">
        <v>1597</v>
      </c>
      <c r="H70" s="8">
        <v>1601.4</v>
      </c>
      <c r="I70" s="8">
        <v>865</v>
      </c>
      <c r="J70" s="8">
        <v>13.85</v>
      </c>
      <c r="K70" s="8">
        <v>71</v>
      </c>
      <c r="L70" s="8">
        <v>759</v>
      </c>
      <c r="M70" s="8">
        <v>87.75</v>
      </c>
      <c r="N70" s="9">
        <f>(Daily_data[[#This Row],[close_price]]-Daily_data[[#This Row],[prev_close]])/Daily_data[[#This Row],[prev_close]]*100</f>
        <v>-0.41044776119402421</v>
      </c>
      <c r="O70" s="9">
        <f>Daily_data[[#This Row],[turnover_lacs]]/10000*Daily_data[[#This Row],[deliv_per]]</f>
        <v>0.12153375</v>
      </c>
      <c r="P70" s="8" t="str">
        <f>IF(AND(N70&gt;0,M70&gt;50),"Long Build",IF(AND(N70&lt;0,M70&lt;50),"Long Unwinding",IF(AND(N70&gt;0,M70&lt;50),"Short Covering",IF(AND(N70&lt;0,M70&gt;50),"Short Build",""))))</f>
        <v>Short Build</v>
      </c>
    </row>
    <row r="71" spans="2:16" hidden="1" x14ac:dyDescent="0.3">
      <c r="B71" s="8" t="s">
        <v>881</v>
      </c>
      <c r="C71" s="10">
        <v>45357</v>
      </c>
      <c r="D71" s="8">
        <v>25.5</v>
      </c>
      <c r="E71" s="8">
        <v>25.5</v>
      </c>
      <c r="F71" s="8">
        <v>25.5</v>
      </c>
      <c r="G71" s="8">
        <v>25.06</v>
      </c>
      <c r="H71" s="8">
        <v>25.43</v>
      </c>
      <c r="I71" s="8">
        <v>10946</v>
      </c>
      <c r="J71" s="8">
        <v>2.77</v>
      </c>
      <c r="K71" s="8">
        <v>129</v>
      </c>
      <c r="L71" s="8">
        <v>9599</v>
      </c>
      <c r="M71" s="8">
        <v>87.69</v>
      </c>
      <c r="N71" s="9">
        <f>(Daily_data[[#This Row],[close_price]]-Daily_data[[#This Row],[prev_close]])/Daily_data[[#This Row],[prev_close]]*100</f>
        <v>-0.27450980392156976</v>
      </c>
      <c r="O71" s="9">
        <f>Daily_data[[#This Row],[turnover_lacs]]/10000*Daily_data[[#This Row],[deliv_per]]</f>
        <v>2.429013E-2</v>
      </c>
      <c r="P71" s="8" t="str">
        <f>IF(AND(N71&gt;0,M71&gt;50),"Long Build",IF(AND(N71&lt;0,M71&lt;50),"Long Unwinding",IF(AND(N71&gt;0,M71&lt;50),"Short Covering",IF(AND(N71&lt;0,M71&gt;50),"Short Build",""))))</f>
        <v>Short Build</v>
      </c>
    </row>
    <row r="72" spans="2:16" x14ac:dyDescent="0.3">
      <c r="B72" s="8" t="s">
        <v>1049</v>
      </c>
      <c r="C72" s="10">
        <v>45357</v>
      </c>
      <c r="D72" s="8">
        <v>34.9</v>
      </c>
      <c r="E72" s="8">
        <v>35.549999999999997</v>
      </c>
      <c r="F72" s="8">
        <v>35.549999999999997</v>
      </c>
      <c r="G72" s="8">
        <v>34.64</v>
      </c>
      <c r="H72" s="8">
        <v>35.15</v>
      </c>
      <c r="I72" s="8">
        <v>20759</v>
      </c>
      <c r="J72" s="8">
        <v>7.22</v>
      </c>
      <c r="K72" s="8">
        <v>92</v>
      </c>
      <c r="L72" s="8">
        <v>18204</v>
      </c>
      <c r="M72" s="8">
        <v>87.69</v>
      </c>
      <c r="N72" s="9">
        <f>(Daily_data[[#This Row],[close_price]]-Daily_data[[#This Row],[prev_close]])/Daily_data[[#This Row],[prev_close]]*100</f>
        <v>0.71633237822349571</v>
      </c>
      <c r="O72" s="9">
        <f>Daily_data[[#This Row],[turnover_lacs]]/10000*Daily_data[[#This Row],[deliv_per]]</f>
        <v>6.3312179999999996E-2</v>
      </c>
      <c r="P72" s="8" t="str">
        <f>IF(AND(N72&gt;0,M72&gt;50),"Long Build",IF(AND(N72&lt;0,M72&lt;50),"Long Unwinding",IF(AND(N72&gt;0,M72&lt;50),"Short Covering",IF(AND(N72&lt;0,M72&gt;50),"Short Build",""))))</f>
        <v>Long Build</v>
      </c>
    </row>
    <row r="73" spans="2:16" hidden="1" x14ac:dyDescent="0.3">
      <c r="B73" s="8" t="s">
        <v>1893</v>
      </c>
      <c r="C73" s="10">
        <v>45357</v>
      </c>
      <c r="D73" s="8">
        <v>8.4</v>
      </c>
      <c r="E73" s="8">
        <v>8.4</v>
      </c>
      <c r="F73" s="8">
        <v>8.4</v>
      </c>
      <c r="G73" s="8">
        <v>8</v>
      </c>
      <c r="H73" s="8">
        <v>8</v>
      </c>
      <c r="I73" s="8">
        <v>145045</v>
      </c>
      <c r="J73" s="8">
        <v>11.7</v>
      </c>
      <c r="K73" s="8">
        <v>603</v>
      </c>
      <c r="L73" s="8">
        <v>126623</v>
      </c>
      <c r="M73" s="8">
        <v>87.3</v>
      </c>
      <c r="N73" s="9">
        <f>(Daily_data[[#This Row],[close_price]]-Daily_data[[#This Row],[prev_close]])/Daily_data[[#This Row],[prev_close]]*100</f>
        <v>-4.7619047619047654</v>
      </c>
      <c r="O73" s="9">
        <f>Daily_data[[#This Row],[turnover_lacs]]/10000*Daily_data[[#This Row],[deliv_per]]</f>
        <v>0.102141</v>
      </c>
      <c r="P73" s="8" t="str">
        <f>IF(AND(N73&gt;0,M73&gt;50),"Long Build",IF(AND(N73&lt;0,M73&lt;50),"Long Unwinding",IF(AND(N73&gt;0,M73&lt;50),"Short Covering",IF(AND(N73&lt;0,M73&gt;50),"Short Build",""))))</f>
        <v>Short Build</v>
      </c>
    </row>
    <row r="74" spans="2:16" hidden="1" x14ac:dyDescent="0.3">
      <c r="B74" s="8" t="s">
        <v>628</v>
      </c>
      <c r="C74" s="10">
        <v>45357</v>
      </c>
      <c r="D74" s="8">
        <v>150.6</v>
      </c>
      <c r="E74" s="8">
        <v>150.61000000000001</v>
      </c>
      <c r="F74" s="8">
        <v>151.46</v>
      </c>
      <c r="G74" s="8">
        <v>145.97999999999999</v>
      </c>
      <c r="H74" s="8">
        <v>147.68</v>
      </c>
      <c r="I74" s="8">
        <v>715045</v>
      </c>
      <c r="J74" s="8">
        <v>1053.1500000000001</v>
      </c>
      <c r="K74" s="8">
        <v>13278</v>
      </c>
      <c r="L74" s="8">
        <v>623516</v>
      </c>
      <c r="M74" s="8">
        <v>87.2</v>
      </c>
      <c r="N74" s="9">
        <f>(Daily_data[[#This Row],[close_price]]-Daily_data[[#This Row],[prev_close]])/Daily_data[[#This Row],[prev_close]]*100</f>
        <v>-1.9389110225763531</v>
      </c>
      <c r="O74" s="9">
        <f>Daily_data[[#This Row],[turnover_lacs]]/10000*Daily_data[[#This Row],[deliv_per]]</f>
        <v>9.1834680000000013</v>
      </c>
      <c r="P74" s="8" t="str">
        <f>IF(AND(N74&gt;0,M74&gt;50),"Long Build",IF(AND(N74&lt;0,M74&lt;50),"Long Unwinding",IF(AND(N74&gt;0,M74&lt;50),"Short Covering",IF(AND(N74&lt;0,M74&gt;50),"Short Build",""))))</f>
        <v>Short Build</v>
      </c>
    </row>
    <row r="75" spans="2:16" x14ac:dyDescent="0.3">
      <c r="B75" s="8" t="s">
        <v>422</v>
      </c>
      <c r="C75" s="10">
        <v>45357</v>
      </c>
      <c r="D75" s="8">
        <v>1201.03</v>
      </c>
      <c r="E75" s="8">
        <v>1205</v>
      </c>
      <c r="F75" s="8">
        <v>1205</v>
      </c>
      <c r="G75" s="8">
        <v>1200.08</v>
      </c>
      <c r="H75" s="8">
        <v>1203.32</v>
      </c>
      <c r="I75" s="8">
        <v>5313</v>
      </c>
      <c r="J75" s="8">
        <v>63.92</v>
      </c>
      <c r="K75" s="8">
        <v>232</v>
      </c>
      <c r="L75" s="8">
        <v>4628</v>
      </c>
      <c r="M75" s="8">
        <v>87.11</v>
      </c>
      <c r="N75" s="9">
        <f>(Daily_data[[#This Row],[close_price]]-Daily_data[[#This Row],[prev_close]])/Daily_data[[#This Row],[prev_close]]*100</f>
        <v>0.19066967519545422</v>
      </c>
      <c r="O75" s="9">
        <f>Daily_data[[#This Row],[turnover_lacs]]/10000*Daily_data[[#This Row],[deliv_per]]</f>
        <v>0.55680711999999999</v>
      </c>
      <c r="P75" s="8" t="str">
        <f>IF(AND(N75&gt;0,M75&gt;50),"Long Build",IF(AND(N75&lt;0,M75&lt;50),"Long Unwinding",IF(AND(N75&gt;0,M75&lt;50),"Short Covering",IF(AND(N75&lt;0,M75&gt;50),"Short Build",""))))</f>
        <v>Long Build</v>
      </c>
    </row>
    <row r="76" spans="2:16" hidden="1" x14ac:dyDescent="0.3">
      <c r="B76" s="8" t="s">
        <v>1429</v>
      </c>
      <c r="C76" s="10">
        <v>45357</v>
      </c>
      <c r="D76" s="8">
        <v>631.94000000000005</v>
      </c>
      <c r="E76" s="8">
        <v>631.49</v>
      </c>
      <c r="F76" s="8">
        <v>633.79999999999995</v>
      </c>
      <c r="G76" s="8">
        <v>621.16999999999996</v>
      </c>
      <c r="H76" s="8">
        <v>630.99</v>
      </c>
      <c r="I76" s="8">
        <v>43319</v>
      </c>
      <c r="J76" s="8">
        <v>272.08</v>
      </c>
      <c r="K76" s="8">
        <v>917</v>
      </c>
      <c r="L76" s="8">
        <v>37718</v>
      </c>
      <c r="M76" s="8">
        <v>87.07</v>
      </c>
      <c r="N76" s="9">
        <f>(Daily_data[[#This Row],[close_price]]-Daily_data[[#This Row],[prev_close]])/Daily_data[[#This Row],[prev_close]]*100</f>
        <v>-0.15033072760072877</v>
      </c>
      <c r="O76" s="9">
        <f>Daily_data[[#This Row],[turnover_lacs]]/10000*Daily_data[[#This Row],[deliv_per]]</f>
        <v>2.3690005599999999</v>
      </c>
      <c r="P76" s="8" t="str">
        <f>IF(AND(N76&gt;0,M76&gt;50),"Long Build",IF(AND(N76&lt;0,M76&lt;50),"Long Unwinding",IF(AND(N76&gt;0,M76&lt;50),"Short Covering",IF(AND(N76&lt;0,M76&gt;50),"Short Build",""))))</f>
        <v>Short Build</v>
      </c>
    </row>
    <row r="77" spans="2:16" x14ac:dyDescent="0.3">
      <c r="B77" s="8" t="s">
        <v>1792</v>
      </c>
      <c r="C77" s="10">
        <v>45357</v>
      </c>
      <c r="D77" s="8">
        <v>73.989999999999995</v>
      </c>
      <c r="E77" s="8">
        <v>74</v>
      </c>
      <c r="F77" s="8">
        <v>74.349999999999994</v>
      </c>
      <c r="G77" s="8">
        <v>73.55</v>
      </c>
      <c r="H77" s="8">
        <v>74.2</v>
      </c>
      <c r="I77" s="8">
        <v>1575</v>
      </c>
      <c r="J77" s="8">
        <v>1.17</v>
      </c>
      <c r="K77" s="8">
        <v>34</v>
      </c>
      <c r="L77" s="8">
        <v>1370</v>
      </c>
      <c r="M77" s="8">
        <v>86.98</v>
      </c>
      <c r="N77" s="9">
        <f>(Daily_data[[#This Row],[close_price]]-Daily_data[[#This Row],[prev_close]])/Daily_data[[#This Row],[prev_close]]*100</f>
        <v>0.28382213812678464</v>
      </c>
      <c r="O77" s="9">
        <f>Daily_data[[#This Row],[turnover_lacs]]/10000*Daily_data[[#This Row],[deliv_per]]</f>
        <v>1.0176660000000001E-2</v>
      </c>
      <c r="P77" s="8" t="str">
        <f>IF(AND(N77&gt;0,M77&gt;50),"Long Build",IF(AND(N77&lt;0,M77&lt;50),"Long Unwinding",IF(AND(N77&gt;0,M77&lt;50),"Short Covering",IF(AND(N77&lt;0,M77&gt;50),"Short Build",""))))</f>
        <v>Long Build</v>
      </c>
    </row>
    <row r="78" spans="2:16" x14ac:dyDescent="0.3">
      <c r="B78" s="8" t="s">
        <v>1784</v>
      </c>
      <c r="C78" s="10">
        <v>45357</v>
      </c>
      <c r="D78" s="8">
        <v>47.84</v>
      </c>
      <c r="E78" s="8">
        <v>47.2</v>
      </c>
      <c r="F78" s="8">
        <v>48.38</v>
      </c>
      <c r="G78" s="8">
        <v>47.2</v>
      </c>
      <c r="H78" s="8">
        <v>48.22</v>
      </c>
      <c r="I78" s="8">
        <v>58345</v>
      </c>
      <c r="J78" s="8">
        <v>28.1</v>
      </c>
      <c r="K78" s="8">
        <v>506</v>
      </c>
      <c r="L78" s="8">
        <v>50614</v>
      </c>
      <c r="M78" s="8">
        <v>86.75</v>
      </c>
      <c r="N78" s="9">
        <f>(Daily_data[[#This Row],[close_price]]-Daily_data[[#This Row],[prev_close]])/Daily_data[[#This Row],[prev_close]]*100</f>
        <v>0.79431438127089349</v>
      </c>
      <c r="O78" s="9">
        <f>Daily_data[[#This Row],[turnover_lacs]]/10000*Daily_data[[#This Row],[deliv_per]]</f>
        <v>0.2437675</v>
      </c>
      <c r="P78" s="8" t="str">
        <f>IF(AND(N78&gt;0,M78&gt;50),"Long Build",IF(AND(N78&lt;0,M78&lt;50),"Long Unwinding",IF(AND(N78&gt;0,M78&lt;50),"Short Covering",IF(AND(N78&lt;0,M78&gt;50),"Short Build",""))))</f>
        <v>Long Build</v>
      </c>
    </row>
    <row r="79" spans="2:16" hidden="1" x14ac:dyDescent="0.3">
      <c r="B79" s="8" t="s">
        <v>2101</v>
      </c>
      <c r="C79" s="10">
        <v>45357</v>
      </c>
      <c r="D79" s="8">
        <v>141.25</v>
      </c>
      <c r="E79" s="8">
        <v>137.05000000000001</v>
      </c>
      <c r="F79" s="8">
        <v>140</v>
      </c>
      <c r="G79" s="8">
        <v>134.19999999999999</v>
      </c>
      <c r="H79" s="8">
        <v>135</v>
      </c>
      <c r="I79" s="8">
        <v>61732</v>
      </c>
      <c r="J79" s="8">
        <v>83.29</v>
      </c>
      <c r="K79" s="8">
        <v>351</v>
      </c>
      <c r="L79" s="8">
        <v>53514</v>
      </c>
      <c r="M79" s="8">
        <v>86.69</v>
      </c>
      <c r="N79" s="9">
        <f>(Daily_data[[#This Row],[close_price]]-Daily_data[[#This Row],[prev_close]])/Daily_data[[#This Row],[prev_close]]*100</f>
        <v>-4.4247787610619467</v>
      </c>
      <c r="O79" s="9">
        <f>Daily_data[[#This Row],[turnover_lacs]]/10000*Daily_data[[#This Row],[deliv_per]]</f>
        <v>0.72204101000000009</v>
      </c>
      <c r="P79" s="8" t="str">
        <f>IF(AND(N79&gt;0,M79&gt;50),"Long Build",IF(AND(N79&lt;0,M79&lt;50),"Long Unwinding",IF(AND(N79&gt;0,M79&lt;50),"Short Covering",IF(AND(N79&lt;0,M79&gt;50),"Short Build",""))))</f>
        <v>Short Build</v>
      </c>
    </row>
    <row r="80" spans="2:16" hidden="1" x14ac:dyDescent="0.3">
      <c r="B80" s="8" t="s">
        <v>545</v>
      </c>
      <c r="C80" s="10">
        <v>45357</v>
      </c>
      <c r="D80" s="8">
        <v>1126.4000000000001</v>
      </c>
      <c r="E80" s="8">
        <v>1126.4000000000001</v>
      </c>
      <c r="F80" s="8">
        <v>1126.4000000000001</v>
      </c>
      <c r="G80" s="8">
        <v>1094.55</v>
      </c>
      <c r="H80" s="8">
        <v>1099.9000000000001</v>
      </c>
      <c r="I80" s="8">
        <v>108696</v>
      </c>
      <c r="J80" s="8">
        <v>1196.3800000000001</v>
      </c>
      <c r="K80" s="8">
        <v>5613</v>
      </c>
      <c r="L80" s="8">
        <v>94169</v>
      </c>
      <c r="M80" s="8">
        <v>86.64</v>
      </c>
      <c r="N80" s="9">
        <f>(Daily_data[[#This Row],[close_price]]-Daily_data[[#This Row],[prev_close]])/Daily_data[[#This Row],[prev_close]]*100</f>
        <v>-2.3526278409090908</v>
      </c>
      <c r="O80" s="9">
        <f>Daily_data[[#This Row],[turnover_lacs]]/10000*Daily_data[[#This Row],[deliv_per]]</f>
        <v>10.365436320000001</v>
      </c>
      <c r="P80" s="8" t="str">
        <f>IF(AND(N80&gt;0,M80&gt;50),"Long Build",IF(AND(N80&lt;0,M80&lt;50),"Long Unwinding",IF(AND(N80&gt;0,M80&lt;50),"Short Covering",IF(AND(N80&lt;0,M80&gt;50),"Short Build",""))))</f>
        <v>Short Build</v>
      </c>
    </row>
    <row r="81" spans="2:16" x14ac:dyDescent="0.3">
      <c r="B81" s="8" t="s">
        <v>1002</v>
      </c>
      <c r="C81" s="10">
        <v>45357</v>
      </c>
      <c r="D81" s="8">
        <v>37.869999999999997</v>
      </c>
      <c r="E81" s="8">
        <v>37.979999999999997</v>
      </c>
      <c r="F81" s="8">
        <v>38.299999999999997</v>
      </c>
      <c r="G81" s="8">
        <v>37.71</v>
      </c>
      <c r="H81" s="8">
        <v>38.130000000000003</v>
      </c>
      <c r="I81" s="8">
        <v>139173</v>
      </c>
      <c r="J81" s="8">
        <v>52.88</v>
      </c>
      <c r="K81" s="8">
        <v>926</v>
      </c>
      <c r="L81" s="8">
        <v>120499</v>
      </c>
      <c r="M81" s="8">
        <v>86.58</v>
      </c>
      <c r="N81" s="9">
        <f>(Daily_data[[#This Row],[close_price]]-Daily_data[[#This Row],[prev_close]])/Daily_data[[#This Row],[prev_close]]*100</f>
        <v>0.68655928175338032</v>
      </c>
      <c r="O81" s="9">
        <f>Daily_data[[#This Row],[turnover_lacs]]/10000*Daily_data[[#This Row],[deliv_per]]</f>
        <v>0.45783504000000003</v>
      </c>
      <c r="P81" s="8" t="str">
        <f>IF(AND(N81&gt;0,M81&gt;50),"Long Build",IF(AND(N81&lt;0,M81&lt;50),"Long Unwinding",IF(AND(N81&gt;0,M81&lt;50),"Short Covering",IF(AND(N81&lt;0,M81&gt;50),"Short Build",""))))</f>
        <v>Long Build</v>
      </c>
    </row>
    <row r="82" spans="2:16" hidden="1" x14ac:dyDescent="0.3">
      <c r="B82" s="8" t="s">
        <v>1619</v>
      </c>
      <c r="C82" s="10">
        <v>45357</v>
      </c>
      <c r="D82" s="8">
        <v>78.92</v>
      </c>
      <c r="E82" s="8">
        <v>79.099999999999994</v>
      </c>
      <c r="F82" s="8">
        <v>79.89</v>
      </c>
      <c r="G82" s="8">
        <v>77.61</v>
      </c>
      <c r="H82" s="8">
        <v>78.91</v>
      </c>
      <c r="I82" s="8">
        <v>54132</v>
      </c>
      <c r="J82" s="8">
        <v>42.29</v>
      </c>
      <c r="K82" s="8">
        <v>994</v>
      </c>
      <c r="L82" s="8">
        <v>46732</v>
      </c>
      <c r="M82" s="8">
        <v>86.33</v>
      </c>
      <c r="N82" s="9">
        <f>(Daily_data[[#This Row],[close_price]]-Daily_data[[#This Row],[prev_close]])/Daily_data[[#This Row],[prev_close]]*100</f>
        <v>-1.2671059300564008E-2</v>
      </c>
      <c r="O82" s="9">
        <f>Daily_data[[#This Row],[turnover_lacs]]/10000*Daily_data[[#This Row],[deliv_per]]</f>
        <v>0.36508957000000003</v>
      </c>
      <c r="P82" s="8" t="str">
        <f>IF(AND(N82&gt;0,M82&gt;50),"Long Build",IF(AND(N82&lt;0,M82&lt;50),"Long Unwinding",IF(AND(N82&gt;0,M82&lt;50),"Short Covering",IF(AND(N82&lt;0,M82&gt;50),"Short Build",""))))</f>
        <v>Short Build</v>
      </c>
    </row>
    <row r="83" spans="2:16" hidden="1" x14ac:dyDescent="0.3">
      <c r="B83" s="8" t="s">
        <v>1681</v>
      </c>
      <c r="C83" s="10">
        <v>45357</v>
      </c>
      <c r="D83" s="8">
        <v>74.22</v>
      </c>
      <c r="E83" s="8">
        <v>75.7</v>
      </c>
      <c r="F83" s="8">
        <v>75.7</v>
      </c>
      <c r="G83" s="8">
        <v>73.010000000000005</v>
      </c>
      <c r="H83" s="8">
        <v>73.98</v>
      </c>
      <c r="I83" s="8">
        <v>3307</v>
      </c>
      <c r="J83" s="8">
        <v>2.4300000000000002</v>
      </c>
      <c r="K83" s="8">
        <v>84</v>
      </c>
      <c r="L83" s="8">
        <v>2854</v>
      </c>
      <c r="M83" s="8">
        <v>86.3</v>
      </c>
      <c r="N83" s="9">
        <f>(Daily_data[[#This Row],[close_price]]-Daily_data[[#This Row],[prev_close]])/Daily_data[[#This Row],[prev_close]]*100</f>
        <v>-0.32336297493936256</v>
      </c>
      <c r="O83" s="9">
        <f>Daily_data[[#This Row],[turnover_lacs]]/10000*Daily_data[[#This Row],[deliv_per]]</f>
        <v>2.0970900000000001E-2</v>
      </c>
      <c r="P83" s="8" t="str">
        <f>IF(AND(N83&gt;0,M83&gt;50),"Long Build",IF(AND(N83&lt;0,M83&lt;50),"Long Unwinding",IF(AND(N83&gt;0,M83&lt;50),"Short Covering",IF(AND(N83&lt;0,M83&gt;50),"Short Build",""))))</f>
        <v>Short Build</v>
      </c>
    </row>
    <row r="84" spans="2:16" hidden="1" x14ac:dyDescent="0.3">
      <c r="B84" s="8" t="s">
        <v>573</v>
      </c>
      <c r="C84" s="10">
        <v>45357</v>
      </c>
      <c r="D84" s="8">
        <v>911.15</v>
      </c>
      <c r="E84" s="8">
        <v>910.45</v>
      </c>
      <c r="F84" s="8">
        <v>918</v>
      </c>
      <c r="G84" s="8">
        <v>888</v>
      </c>
      <c r="H84" s="8">
        <v>910.85</v>
      </c>
      <c r="I84" s="8">
        <v>488</v>
      </c>
      <c r="J84" s="8">
        <v>4.41</v>
      </c>
      <c r="K84" s="8">
        <v>130</v>
      </c>
      <c r="L84" s="8">
        <v>419</v>
      </c>
      <c r="M84" s="8">
        <v>85.86</v>
      </c>
      <c r="N84" s="9">
        <f>(Daily_data[[#This Row],[close_price]]-Daily_data[[#This Row],[prev_close]])/Daily_data[[#This Row],[prev_close]]*100</f>
        <v>-3.2925423914827917E-2</v>
      </c>
      <c r="O84" s="9">
        <f>Daily_data[[#This Row],[turnover_lacs]]/10000*Daily_data[[#This Row],[deliv_per]]</f>
        <v>3.7864260000000004E-2</v>
      </c>
      <c r="P84" s="8" t="str">
        <f>IF(AND(N84&gt;0,M84&gt;50),"Long Build",IF(AND(N84&lt;0,M84&lt;50),"Long Unwinding",IF(AND(N84&gt;0,M84&lt;50),"Short Covering",IF(AND(N84&lt;0,M84&gt;50),"Short Build",""))))</f>
        <v>Short Build</v>
      </c>
    </row>
    <row r="85" spans="2:16" hidden="1" x14ac:dyDescent="0.3">
      <c r="B85" s="8" t="s">
        <v>1131</v>
      </c>
      <c r="C85" s="10">
        <v>45357</v>
      </c>
      <c r="D85" s="8">
        <v>180.46</v>
      </c>
      <c r="E85" s="8">
        <v>180.3</v>
      </c>
      <c r="F85" s="8">
        <v>180.3</v>
      </c>
      <c r="G85" s="8">
        <v>177.24</v>
      </c>
      <c r="H85" s="8">
        <v>179.95</v>
      </c>
      <c r="I85" s="8">
        <v>1376</v>
      </c>
      <c r="J85" s="8">
        <v>2.46</v>
      </c>
      <c r="K85" s="8">
        <v>57</v>
      </c>
      <c r="L85" s="8">
        <v>1173</v>
      </c>
      <c r="M85" s="8">
        <v>85.25</v>
      </c>
      <c r="N85" s="9">
        <f>(Daily_data[[#This Row],[close_price]]-Daily_data[[#This Row],[prev_close]])/Daily_data[[#This Row],[prev_close]]*100</f>
        <v>-0.28261110495401709</v>
      </c>
      <c r="O85" s="9">
        <f>Daily_data[[#This Row],[turnover_lacs]]/10000*Daily_data[[#This Row],[deliv_per]]</f>
        <v>2.0971500000000001E-2</v>
      </c>
      <c r="P85" s="8" t="str">
        <f>IF(AND(N85&gt;0,M85&gt;50),"Long Build",IF(AND(N85&lt;0,M85&lt;50),"Long Unwinding",IF(AND(N85&gt;0,M85&lt;50),"Short Covering",IF(AND(N85&lt;0,M85&gt;50),"Short Build",""))))</f>
        <v>Short Build</v>
      </c>
    </row>
    <row r="86" spans="2:16" x14ac:dyDescent="0.3">
      <c r="B86" s="8" t="s">
        <v>1136</v>
      </c>
      <c r="C86" s="10">
        <v>45357</v>
      </c>
      <c r="D86" s="8">
        <v>19.04</v>
      </c>
      <c r="E86" s="8">
        <v>19.420000000000002</v>
      </c>
      <c r="F86" s="8">
        <v>19.899999999999999</v>
      </c>
      <c r="G86" s="8">
        <v>18.75</v>
      </c>
      <c r="H86" s="8">
        <v>19.12</v>
      </c>
      <c r="I86" s="8">
        <v>96542</v>
      </c>
      <c r="J86" s="8">
        <v>18.25</v>
      </c>
      <c r="K86" s="8">
        <v>551</v>
      </c>
      <c r="L86" s="8">
        <v>82296</v>
      </c>
      <c r="M86" s="8">
        <v>85.24</v>
      </c>
      <c r="N86" s="9">
        <f>(Daily_data[[#This Row],[close_price]]-Daily_data[[#This Row],[prev_close]])/Daily_data[[#This Row],[prev_close]]*100</f>
        <v>0.42016806722690048</v>
      </c>
      <c r="O86" s="9">
        <f>Daily_data[[#This Row],[turnover_lacs]]/10000*Daily_data[[#This Row],[deliv_per]]</f>
        <v>0.15556299999999998</v>
      </c>
      <c r="P86" s="8" t="str">
        <f>IF(AND(N86&gt;0,M86&gt;50),"Long Build",IF(AND(N86&lt;0,M86&lt;50),"Long Unwinding",IF(AND(N86&gt;0,M86&lt;50),"Short Covering",IF(AND(N86&lt;0,M86&gt;50),"Short Build",""))))</f>
        <v>Long Build</v>
      </c>
    </row>
    <row r="87" spans="2:16" x14ac:dyDescent="0.3">
      <c r="B87" s="8" t="s">
        <v>1574</v>
      </c>
      <c r="C87" s="10">
        <v>45357</v>
      </c>
      <c r="D87" s="8">
        <v>6.42</v>
      </c>
      <c r="E87" s="8">
        <v>6.42</v>
      </c>
      <c r="F87" s="8">
        <v>6.65</v>
      </c>
      <c r="G87" s="8">
        <v>6.4</v>
      </c>
      <c r="H87" s="8">
        <v>6.44</v>
      </c>
      <c r="I87" s="8">
        <v>1676625</v>
      </c>
      <c r="J87" s="8">
        <v>108.05</v>
      </c>
      <c r="K87" s="8">
        <v>5532</v>
      </c>
      <c r="L87" s="8">
        <v>1421868</v>
      </c>
      <c r="M87" s="8">
        <v>84.81</v>
      </c>
      <c r="N87" s="9">
        <f>(Daily_data[[#This Row],[close_price]]-Daily_data[[#This Row],[prev_close]])/Daily_data[[#This Row],[prev_close]]*100</f>
        <v>0.31152647975078601</v>
      </c>
      <c r="O87" s="9">
        <f>Daily_data[[#This Row],[turnover_lacs]]/10000*Daily_data[[#This Row],[deliv_per]]</f>
        <v>0.9163720500000001</v>
      </c>
      <c r="P87" s="8" t="str">
        <f>IF(AND(N87&gt;0,M87&gt;50),"Long Build",IF(AND(N87&lt;0,M87&lt;50),"Long Unwinding",IF(AND(N87&gt;0,M87&lt;50),"Short Covering",IF(AND(N87&lt;0,M87&gt;50),"Short Build",""))))</f>
        <v>Long Build</v>
      </c>
    </row>
    <row r="88" spans="2:16" x14ac:dyDescent="0.3">
      <c r="B88" s="8" t="s">
        <v>767</v>
      </c>
      <c r="C88" s="10">
        <v>45357</v>
      </c>
      <c r="D88" s="8">
        <v>37.32</v>
      </c>
      <c r="E88" s="8">
        <v>38.19</v>
      </c>
      <c r="F88" s="8">
        <v>38.19</v>
      </c>
      <c r="G88" s="8">
        <v>36.56</v>
      </c>
      <c r="H88" s="8">
        <v>37.44</v>
      </c>
      <c r="I88" s="8">
        <v>167499</v>
      </c>
      <c r="J88" s="8">
        <v>61.95</v>
      </c>
      <c r="K88" s="8">
        <v>1672</v>
      </c>
      <c r="L88" s="8">
        <v>141976</v>
      </c>
      <c r="M88" s="8">
        <v>84.76</v>
      </c>
      <c r="N88" s="9">
        <f>(Daily_data[[#This Row],[close_price]]-Daily_data[[#This Row],[prev_close]])/Daily_data[[#This Row],[prev_close]]*100</f>
        <v>0.32154340836012174</v>
      </c>
      <c r="O88" s="9">
        <f>Daily_data[[#This Row],[turnover_lacs]]/10000*Daily_data[[#This Row],[deliv_per]]</f>
        <v>0.5250882</v>
      </c>
      <c r="P88" s="8" t="str">
        <f>IF(AND(N88&gt;0,M88&gt;50),"Long Build",IF(AND(N88&lt;0,M88&lt;50),"Long Unwinding",IF(AND(N88&gt;0,M88&lt;50),"Short Covering",IF(AND(N88&lt;0,M88&gt;50),"Short Build",""))))</f>
        <v>Long Build</v>
      </c>
    </row>
    <row r="89" spans="2:16" hidden="1" x14ac:dyDescent="0.3">
      <c r="B89" s="8" t="s">
        <v>1432</v>
      </c>
      <c r="C89" s="10">
        <v>45357</v>
      </c>
      <c r="D89" s="8">
        <v>17.25</v>
      </c>
      <c r="E89" s="8">
        <v>17.850000000000001</v>
      </c>
      <c r="F89" s="8">
        <v>17.850000000000001</v>
      </c>
      <c r="G89" s="8">
        <v>17</v>
      </c>
      <c r="H89" s="8">
        <v>17.05</v>
      </c>
      <c r="I89" s="8">
        <v>31082</v>
      </c>
      <c r="J89" s="8">
        <v>5.32</v>
      </c>
      <c r="K89" s="8">
        <v>360</v>
      </c>
      <c r="L89" s="8">
        <v>26292</v>
      </c>
      <c r="M89" s="8">
        <v>84.59</v>
      </c>
      <c r="N89" s="9">
        <f>(Daily_data[[#This Row],[close_price]]-Daily_data[[#This Row],[prev_close]])/Daily_data[[#This Row],[prev_close]]*100</f>
        <v>-1.1594202898550683</v>
      </c>
      <c r="O89" s="9">
        <f>Daily_data[[#This Row],[turnover_lacs]]/10000*Daily_data[[#This Row],[deliv_per]]</f>
        <v>4.5001880000000001E-2</v>
      </c>
      <c r="P89" s="8" t="str">
        <f>IF(AND(N89&gt;0,M89&gt;50),"Long Build",IF(AND(N89&lt;0,M89&lt;50),"Long Unwinding",IF(AND(N89&gt;0,M89&lt;50),"Short Covering",IF(AND(N89&lt;0,M89&gt;50),"Short Build",""))))</f>
        <v>Short Build</v>
      </c>
    </row>
    <row r="90" spans="2:16" hidden="1" x14ac:dyDescent="0.3">
      <c r="B90" s="8" t="s">
        <v>574</v>
      </c>
      <c r="C90" s="10">
        <v>45357</v>
      </c>
      <c r="D90" s="8">
        <v>6311.35</v>
      </c>
      <c r="E90" s="8">
        <v>6398</v>
      </c>
      <c r="F90" s="8">
        <v>6464</v>
      </c>
      <c r="G90" s="8">
        <v>5942.45</v>
      </c>
      <c r="H90" s="8">
        <v>6038.2</v>
      </c>
      <c r="I90" s="8">
        <v>1261</v>
      </c>
      <c r="J90" s="8">
        <v>76.650000000000006</v>
      </c>
      <c r="K90" s="8">
        <v>232</v>
      </c>
      <c r="L90" s="8">
        <v>1065</v>
      </c>
      <c r="M90" s="8">
        <v>84.46</v>
      </c>
      <c r="N90" s="9">
        <f>(Daily_data[[#This Row],[close_price]]-Daily_data[[#This Row],[prev_close]])/Daily_data[[#This Row],[prev_close]]*100</f>
        <v>-4.3279171651073156</v>
      </c>
      <c r="O90" s="9">
        <f>Daily_data[[#This Row],[turnover_lacs]]/10000*Daily_data[[#This Row],[deliv_per]]</f>
        <v>0.64738590000000007</v>
      </c>
      <c r="P90" s="8" t="str">
        <f>IF(AND(N90&gt;0,M90&gt;50),"Long Build",IF(AND(N90&lt;0,M90&lt;50),"Long Unwinding",IF(AND(N90&gt;0,M90&lt;50),"Short Covering",IF(AND(N90&lt;0,M90&gt;50),"Short Build",""))))</f>
        <v>Short Build</v>
      </c>
    </row>
    <row r="91" spans="2:16" hidden="1" x14ac:dyDescent="0.3">
      <c r="B91" s="8" t="s">
        <v>1053</v>
      </c>
      <c r="C91" s="10">
        <v>45357</v>
      </c>
      <c r="D91" s="8">
        <v>31.46</v>
      </c>
      <c r="E91" s="8">
        <v>31.88</v>
      </c>
      <c r="F91" s="8">
        <v>31.88</v>
      </c>
      <c r="G91" s="8">
        <v>30.96</v>
      </c>
      <c r="H91" s="8">
        <v>31.46</v>
      </c>
      <c r="I91" s="8">
        <v>200910</v>
      </c>
      <c r="J91" s="8">
        <v>62.66</v>
      </c>
      <c r="K91" s="8">
        <v>702</v>
      </c>
      <c r="L91" s="8">
        <v>169135</v>
      </c>
      <c r="M91" s="8">
        <v>84.18</v>
      </c>
      <c r="N91" s="9">
        <f>(Daily_data[[#This Row],[close_price]]-Daily_data[[#This Row],[prev_close]])/Daily_data[[#This Row],[prev_close]]*100</f>
        <v>0</v>
      </c>
      <c r="O91" s="9">
        <f>Daily_data[[#This Row],[turnover_lacs]]/10000*Daily_data[[#This Row],[deliv_per]]</f>
        <v>0.52747188</v>
      </c>
      <c r="P91" s="8" t="str">
        <f>IF(AND(N91&gt;0,M91&gt;50),"Long Build",IF(AND(N91&lt;0,M91&lt;50),"Long Unwinding",IF(AND(N91&gt;0,M91&lt;50),"Short Covering",IF(AND(N91&lt;0,M91&gt;50),"Short Build",""))))</f>
        <v/>
      </c>
    </row>
    <row r="92" spans="2:16" hidden="1" x14ac:dyDescent="0.3">
      <c r="B92" s="8" t="s">
        <v>1129</v>
      </c>
      <c r="C92" s="10">
        <v>45357</v>
      </c>
      <c r="D92" s="8">
        <v>55.91</v>
      </c>
      <c r="E92" s="8">
        <v>55.93</v>
      </c>
      <c r="F92" s="8">
        <v>55.93</v>
      </c>
      <c r="G92" s="8">
        <v>54.8</v>
      </c>
      <c r="H92" s="8">
        <v>54.89</v>
      </c>
      <c r="I92" s="8">
        <v>1490</v>
      </c>
      <c r="J92" s="8">
        <v>0.82</v>
      </c>
      <c r="K92" s="8">
        <v>37</v>
      </c>
      <c r="L92" s="8">
        <v>1250</v>
      </c>
      <c r="M92" s="8">
        <v>83.89</v>
      </c>
      <c r="N92" s="9">
        <f>(Daily_data[[#This Row],[close_price]]-Daily_data[[#This Row],[prev_close]])/Daily_data[[#This Row],[prev_close]]*100</f>
        <v>-1.8243605795027655</v>
      </c>
      <c r="O92" s="9">
        <f>Daily_data[[#This Row],[turnover_lacs]]/10000*Daily_data[[#This Row],[deliv_per]]</f>
        <v>6.8789799999999998E-3</v>
      </c>
      <c r="P92" s="8" t="str">
        <f>IF(AND(N92&gt;0,M92&gt;50),"Long Build",IF(AND(N92&lt;0,M92&lt;50),"Long Unwinding",IF(AND(N92&gt;0,M92&lt;50),"Short Covering",IF(AND(N92&lt;0,M92&gt;50),"Short Build",""))))</f>
        <v>Short Build</v>
      </c>
    </row>
    <row r="93" spans="2:16" hidden="1" x14ac:dyDescent="0.3">
      <c r="B93" s="8" t="s">
        <v>1356</v>
      </c>
      <c r="C93" s="10">
        <v>45357</v>
      </c>
      <c r="D93" s="8">
        <v>466.95</v>
      </c>
      <c r="E93" s="8">
        <v>466.6</v>
      </c>
      <c r="F93" s="8">
        <v>466.6</v>
      </c>
      <c r="G93" s="8">
        <v>454.8</v>
      </c>
      <c r="H93" s="8">
        <v>457.55</v>
      </c>
      <c r="I93" s="8">
        <v>308039</v>
      </c>
      <c r="J93" s="8">
        <v>1410.9</v>
      </c>
      <c r="K93" s="8">
        <v>12222</v>
      </c>
      <c r="L93" s="8">
        <v>258350</v>
      </c>
      <c r="M93" s="8">
        <v>83.87</v>
      </c>
      <c r="N93" s="9">
        <f>(Daily_data[[#This Row],[close_price]]-Daily_data[[#This Row],[prev_close]])/Daily_data[[#This Row],[prev_close]]*100</f>
        <v>-2.0130634971624324</v>
      </c>
      <c r="O93" s="9">
        <f>Daily_data[[#This Row],[turnover_lacs]]/10000*Daily_data[[#This Row],[deliv_per]]</f>
        <v>11.833218300000002</v>
      </c>
      <c r="P93" s="8" t="str">
        <f>IF(AND(N93&gt;0,M93&gt;50),"Long Build",IF(AND(N93&lt;0,M93&lt;50),"Long Unwinding",IF(AND(N93&gt;0,M93&lt;50),"Short Covering",IF(AND(N93&lt;0,M93&gt;50),"Short Build",""))))</f>
        <v>Short Build</v>
      </c>
    </row>
    <row r="94" spans="2:16" x14ac:dyDescent="0.3">
      <c r="B94" s="8" t="s">
        <v>952</v>
      </c>
      <c r="C94" s="10">
        <v>45357</v>
      </c>
      <c r="D94" s="8">
        <v>25.35</v>
      </c>
      <c r="E94" s="8">
        <v>25.36</v>
      </c>
      <c r="F94" s="8">
        <v>25.38</v>
      </c>
      <c r="G94" s="8">
        <v>25.34</v>
      </c>
      <c r="H94" s="8">
        <v>25.37</v>
      </c>
      <c r="I94" s="8">
        <v>1454607</v>
      </c>
      <c r="J94" s="8">
        <v>369.06</v>
      </c>
      <c r="K94" s="8">
        <v>661</v>
      </c>
      <c r="L94" s="8">
        <v>1218538</v>
      </c>
      <c r="M94" s="8">
        <v>83.77</v>
      </c>
      <c r="N94" s="9">
        <f>(Daily_data[[#This Row],[close_price]]-Daily_data[[#This Row],[prev_close]])/Daily_data[[#This Row],[prev_close]]*100</f>
        <v>7.8895463510846447E-2</v>
      </c>
      <c r="O94" s="9">
        <f>Daily_data[[#This Row],[turnover_lacs]]/10000*Daily_data[[#This Row],[deliv_per]]</f>
        <v>3.0916156199999998</v>
      </c>
      <c r="P94" s="8" t="str">
        <f>IF(AND(N94&gt;0,M94&gt;50),"Long Build",IF(AND(N94&lt;0,M94&lt;50),"Long Unwinding",IF(AND(N94&gt;0,M94&lt;50),"Short Covering",IF(AND(N94&lt;0,M94&gt;50),"Short Build",""))))</f>
        <v>Long Build</v>
      </c>
    </row>
    <row r="95" spans="2:16" x14ac:dyDescent="0.3">
      <c r="B95" s="8" t="s">
        <v>457</v>
      </c>
      <c r="C95" s="10">
        <v>45357</v>
      </c>
      <c r="D95" s="8">
        <v>37.229999999999997</v>
      </c>
      <c r="E95" s="8">
        <v>37.159999999999997</v>
      </c>
      <c r="F95" s="8">
        <v>37.46</v>
      </c>
      <c r="G95" s="8">
        <v>36.96</v>
      </c>
      <c r="H95" s="8">
        <v>37.4</v>
      </c>
      <c r="I95" s="8">
        <v>51767</v>
      </c>
      <c r="J95" s="8">
        <v>19.3</v>
      </c>
      <c r="K95" s="8">
        <v>200</v>
      </c>
      <c r="L95" s="8">
        <v>43347</v>
      </c>
      <c r="M95" s="8">
        <v>83.73</v>
      </c>
      <c r="N95" s="9">
        <f>(Daily_data[[#This Row],[close_price]]-Daily_data[[#This Row],[prev_close]])/Daily_data[[#This Row],[prev_close]]*100</f>
        <v>0.45662100456621468</v>
      </c>
      <c r="O95" s="9">
        <f>Daily_data[[#This Row],[turnover_lacs]]/10000*Daily_data[[#This Row],[deliv_per]]</f>
        <v>0.16159890000000002</v>
      </c>
      <c r="P95" s="8" t="str">
        <f>IF(AND(N95&gt;0,M95&gt;50),"Long Build",IF(AND(N95&lt;0,M95&lt;50),"Long Unwinding",IF(AND(N95&gt;0,M95&lt;50),"Short Covering",IF(AND(N95&lt;0,M95&gt;50),"Short Build",""))))</f>
        <v>Long Build</v>
      </c>
    </row>
    <row r="96" spans="2:16" hidden="1" x14ac:dyDescent="0.3">
      <c r="B96" s="8" t="s">
        <v>672</v>
      </c>
      <c r="C96" s="10">
        <v>45357</v>
      </c>
      <c r="D96" s="8">
        <v>405.7</v>
      </c>
      <c r="E96" s="8">
        <v>408.7</v>
      </c>
      <c r="F96" s="8">
        <v>409</v>
      </c>
      <c r="G96" s="8">
        <v>388.3</v>
      </c>
      <c r="H96" s="8">
        <v>393.65</v>
      </c>
      <c r="I96" s="8">
        <v>1237886</v>
      </c>
      <c r="J96" s="8">
        <v>4868.45</v>
      </c>
      <c r="K96" s="8">
        <v>17387</v>
      </c>
      <c r="L96" s="8">
        <v>1036308</v>
      </c>
      <c r="M96" s="8">
        <v>83.72</v>
      </c>
      <c r="N96" s="9">
        <f>(Daily_data[[#This Row],[close_price]]-Daily_data[[#This Row],[prev_close]])/Daily_data[[#This Row],[prev_close]]*100</f>
        <v>-2.9701750061621919</v>
      </c>
      <c r="O96" s="9">
        <f>Daily_data[[#This Row],[turnover_lacs]]/10000*Daily_data[[#This Row],[deliv_per]]</f>
        <v>40.758663399999996</v>
      </c>
      <c r="P96" s="8" t="str">
        <f>IF(AND(N96&gt;0,M96&gt;50),"Long Build",IF(AND(N96&lt;0,M96&lt;50),"Long Unwinding",IF(AND(N96&gt;0,M96&lt;50),"Short Covering",IF(AND(N96&lt;0,M96&gt;50),"Short Build",""))))</f>
        <v>Short Build</v>
      </c>
    </row>
    <row r="97" spans="2:16" hidden="1" x14ac:dyDescent="0.3">
      <c r="B97" s="8" t="s">
        <v>1152</v>
      </c>
      <c r="C97" s="10">
        <v>45357</v>
      </c>
      <c r="D97" s="8">
        <v>118.45</v>
      </c>
      <c r="E97" s="8">
        <v>119.05</v>
      </c>
      <c r="F97" s="8">
        <v>120.1</v>
      </c>
      <c r="G97" s="8">
        <v>111</v>
      </c>
      <c r="H97" s="8">
        <v>116.55</v>
      </c>
      <c r="I97" s="8">
        <v>406776</v>
      </c>
      <c r="J97" s="8">
        <v>463.57</v>
      </c>
      <c r="K97" s="8">
        <v>1902</v>
      </c>
      <c r="L97" s="8">
        <v>340548</v>
      </c>
      <c r="M97" s="8">
        <v>83.72</v>
      </c>
      <c r="N97" s="9">
        <f>(Daily_data[[#This Row],[close_price]]-Daily_data[[#This Row],[prev_close]])/Daily_data[[#This Row],[prev_close]]*100</f>
        <v>-1.6040523427606632</v>
      </c>
      <c r="O97" s="9">
        <f>Daily_data[[#This Row],[turnover_lacs]]/10000*Daily_data[[#This Row],[deliv_per]]</f>
        <v>3.8810080400000002</v>
      </c>
      <c r="P97" s="8" t="str">
        <f>IF(AND(N97&gt;0,M97&gt;50),"Long Build",IF(AND(N97&lt;0,M97&lt;50),"Long Unwinding",IF(AND(N97&gt;0,M97&lt;50),"Short Covering",IF(AND(N97&lt;0,M97&gt;50),"Short Build",""))))</f>
        <v>Short Build</v>
      </c>
    </row>
    <row r="98" spans="2:16" hidden="1" x14ac:dyDescent="0.3">
      <c r="B98" s="8" t="s">
        <v>205</v>
      </c>
      <c r="C98" s="10">
        <v>45357</v>
      </c>
      <c r="D98" s="8">
        <v>254.8</v>
      </c>
      <c r="E98" s="8">
        <v>254.8</v>
      </c>
      <c r="F98" s="8">
        <v>254.8</v>
      </c>
      <c r="G98" s="8">
        <v>242.1</v>
      </c>
      <c r="H98" s="8">
        <v>242.1</v>
      </c>
      <c r="I98" s="8">
        <v>84216</v>
      </c>
      <c r="J98" s="8">
        <v>205.18</v>
      </c>
      <c r="K98" s="8">
        <v>1038</v>
      </c>
      <c r="L98" s="8">
        <v>70307</v>
      </c>
      <c r="M98" s="8">
        <v>83.48</v>
      </c>
      <c r="N98" s="9">
        <f>(Daily_data[[#This Row],[close_price]]-Daily_data[[#This Row],[prev_close]])/Daily_data[[#This Row],[prev_close]]*100</f>
        <v>-4.9843014128728473</v>
      </c>
      <c r="O98" s="9">
        <f>Daily_data[[#This Row],[turnover_lacs]]/10000*Daily_data[[#This Row],[deliv_per]]</f>
        <v>1.7128426400000003</v>
      </c>
      <c r="P98" s="8" t="str">
        <f>IF(AND(N98&gt;0,M98&gt;50),"Long Build",IF(AND(N98&lt;0,M98&lt;50),"Long Unwinding",IF(AND(N98&gt;0,M98&lt;50),"Short Covering",IF(AND(N98&lt;0,M98&gt;50),"Short Build",""))))</f>
        <v>Short Build</v>
      </c>
    </row>
    <row r="99" spans="2:16" hidden="1" x14ac:dyDescent="0.3">
      <c r="B99" s="8" t="s">
        <v>1097</v>
      </c>
      <c r="C99" s="10">
        <v>45357</v>
      </c>
      <c r="D99" s="8">
        <v>225.07</v>
      </c>
      <c r="E99" s="8">
        <v>223</v>
      </c>
      <c r="F99" s="8">
        <v>225.4</v>
      </c>
      <c r="G99" s="8">
        <v>222.92</v>
      </c>
      <c r="H99" s="8">
        <v>224.96</v>
      </c>
      <c r="I99" s="8">
        <v>337</v>
      </c>
      <c r="J99" s="8">
        <v>0.75</v>
      </c>
      <c r="K99" s="8">
        <v>20</v>
      </c>
      <c r="L99" s="8">
        <v>281</v>
      </c>
      <c r="M99" s="8">
        <v>83.38</v>
      </c>
      <c r="N99" s="9">
        <f>(Daily_data[[#This Row],[close_price]]-Daily_data[[#This Row],[prev_close]])/Daily_data[[#This Row],[prev_close]]*100</f>
        <v>-4.8873683742828994E-2</v>
      </c>
      <c r="O99" s="9">
        <f>Daily_data[[#This Row],[turnover_lacs]]/10000*Daily_data[[#This Row],[deliv_per]]</f>
        <v>6.2534999999999995E-3</v>
      </c>
      <c r="P99" s="8" t="str">
        <f>IF(AND(N99&gt;0,M99&gt;50),"Long Build",IF(AND(N99&lt;0,M99&lt;50),"Long Unwinding",IF(AND(N99&gt;0,M99&lt;50),"Short Covering",IF(AND(N99&lt;0,M99&gt;50),"Short Build",""))))</f>
        <v>Short Build</v>
      </c>
    </row>
    <row r="100" spans="2:16" hidden="1" x14ac:dyDescent="0.3">
      <c r="B100" s="8" t="s">
        <v>147</v>
      </c>
      <c r="C100" s="10">
        <v>45357</v>
      </c>
      <c r="D100" s="8">
        <v>523.85</v>
      </c>
      <c r="E100" s="8">
        <v>523.85</v>
      </c>
      <c r="F100" s="8">
        <v>524.9</v>
      </c>
      <c r="G100" s="8">
        <v>504.1</v>
      </c>
      <c r="H100" s="8">
        <v>514.9</v>
      </c>
      <c r="I100" s="8">
        <v>604463</v>
      </c>
      <c r="J100" s="8">
        <v>3123.86</v>
      </c>
      <c r="K100" s="8">
        <v>17408</v>
      </c>
      <c r="L100" s="8">
        <v>503912</v>
      </c>
      <c r="M100" s="8">
        <v>83.37</v>
      </c>
      <c r="N100" s="9">
        <f>(Daily_data[[#This Row],[close_price]]-Daily_data[[#This Row],[prev_close]])/Daily_data[[#This Row],[prev_close]]*100</f>
        <v>-1.7085043428462434</v>
      </c>
      <c r="O100" s="9">
        <f>Daily_data[[#This Row],[turnover_lacs]]/10000*Daily_data[[#This Row],[deliv_per]]</f>
        <v>26.043620820000001</v>
      </c>
      <c r="P100" s="8" t="str">
        <f>IF(AND(N100&gt;0,M100&gt;50),"Long Build",IF(AND(N100&lt;0,M100&lt;50),"Long Unwinding",IF(AND(N100&gt;0,M100&lt;50),"Short Covering",IF(AND(N100&lt;0,M100&gt;50),"Short Build",""))))</f>
        <v>Short Build</v>
      </c>
    </row>
    <row r="101" spans="2:16" hidden="1" x14ac:dyDescent="0.3">
      <c r="B101" s="8" t="s">
        <v>397</v>
      </c>
      <c r="C101" s="10">
        <v>45357</v>
      </c>
      <c r="D101" s="8">
        <v>146.80000000000001</v>
      </c>
      <c r="E101" s="8">
        <v>146.05000000000001</v>
      </c>
      <c r="F101" s="8">
        <v>147.44999999999999</v>
      </c>
      <c r="G101" s="8">
        <v>143.05000000000001</v>
      </c>
      <c r="H101" s="8">
        <v>144.4</v>
      </c>
      <c r="I101" s="8">
        <v>7495</v>
      </c>
      <c r="J101" s="8">
        <v>10.85</v>
      </c>
      <c r="K101" s="8">
        <v>173</v>
      </c>
      <c r="L101" s="8">
        <v>6244</v>
      </c>
      <c r="M101" s="8">
        <v>83.31</v>
      </c>
      <c r="N101" s="9">
        <f>(Daily_data[[#This Row],[close_price]]-Daily_data[[#This Row],[prev_close]])/Daily_data[[#This Row],[prev_close]]*100</f>
        <v>-1.634877384196189</v>
      </c>
      <c r="O101" s="9">
        <f>Daily_data[[#This Row],[turnover_lacs]]/10000*Daily_data[[#This Row],[deliv_per]]</f>
        <v>9.0391350000000009E-2</v>
      </c>
      <c r="P101" s="8" t="str">
        <f>IF(AND(N101&gt;0,M101&gt;50),"Long Build",IF(AND(N101&lt;0,M101&lt;50),"Long Unwinding",IF(AND(N101&gt;0,M101&lt;50),"Short Covering",IF(AND(N101&lt;0,M101&gt;50),"Short Build",""))))</f>
        <v>Short Build</v>
      </c>
    </row>
    <row r="102" spans="2:16" hidden="1" x14ac:dyDescent="0.3">
      <c r="B102" s="8" t="s">
        <v>618</v>
      </c>
      <c r="C102" s="10">
        <v>45357</v>
      </c>
      <c r="D102" s="8">
        <v>60.32</v>
      </c>
      <c r="E102" s="8">
        <v>61.7</v>
      </c>
      <c r="F102" s="8">
        <v>61.7</v>
      </c>
      <c r="G102" s="8">
        <v>59.2</v>
      </c>
      <c r="H102" s="8">
        <v>60.25</v>
      </c>
      <c r="I102" s="8">
        <v>12220</v>
      </c>
      <c r="J102" s="8">
        <v>7.32</v>
      </c>
      <c r="K102" s="8">
        <v>247</v>
      </c>
      <c r="L102" s="8">
        <v>10170</v>
      </c>
      <c r="M102" s="8">
        <v>83.22</v>
      </c>
      <c r="N102" s="9">
        <f>(Daily_data[[#This Row],[close_price]]-Daily_data[[#This Row],[prev_close]])/Daily_data[[#This Row],[prev_close]]*100</f>
        <v>-0.11604774535809066</v>
      </c>
      <c r="O102" s="9">
        <f>Daily_data[[#This Row],[turnover_lacs]]/10000*Daily_data[[#This Row],[deliv_per]]</f>
        <v>6.0917039999999999E-2</v>
      </c>
      <c r="P102" s="8" t="str">
        <f>IF(AND(N102&gt;0,M102&gt;50),"Long Build",IF(AND(N102&lt;0,M102&lt;50),"Long Unwinding",IF(AND(N102&gt;0,M102&lt;50),"Short Covering",IF(AND(N102&lt;0,M102&gt;50),"Short Build",""))))</f>
        <v>Short Build</v>
      </c>
    </row>
    <row r="103" spans="2:16" hidden="1" x14ac:dyDescent="0.3">
      <c r="B103" s="8" t="s">
        <v>132</v>
      </c>
      <c r="C103" s="10">
        <v>45357</v>
      </c>
      <c r="D103" s="8">
        <v>16.600000000000001</v>
      </c>
      <c r="E103" s="8">
        <v>16.75</v>
      </c>
      <c r="F103" s="8">
        <v>16.75</v>
      </c>
      <c r="G103" s="8">
        <v>15.95</v>
      </c>
      <c r="H103" s="8">
        <v>16.05</v>
      </c>
      <c r="I103" s="8">
        <v>1028777</v>
      </c>
      <c r="J103" s="8">
        <v>165.95</v>
      </c>
      <c r="K103" s="8">
        <v>940</v>
      </c>
      <c r="L103" s="8">
        <v>855016</v>
      </c>
      <c r="M103" s="8">
        <v>83.11</v>
      </c>
      <c r="N103" s="9">
        <f>(Daily_data[[#This Row],[close_price]]-Daily_data[[#This Row],[prev_close]])/Daily_data[[#This Row],[prev_close]]*100</f>
        <v>-3.3132530120481967</v>
      </c>
      <c r="O103" s="9">
        <f>Daily_data[[#This Row],[turnover_lacs]]/10000*Daily_data[[#This Row],[deliv_per]]</f>
        <v>1.37921045</v>
      </c>
      <c r="P103" s="8" t="str">
        <f>IF(AND(N103&gt;0,M103&gt;50),"Long Build",IF(AND(N103&lt;0,M103&lt;50),"Long Unwinding",IF(AND(N103&gt;0,M103&lt;50),"Short Covering",IF(AND(N103&lt;0,M103&gt;50),"Short Build",""))))</f>
        <v>Short Build</v>
      </c>
    </row>
    <row r="104" spans="2:16" x14ac:dyDescent="0.3">
      <c r="B104" s="8" t="s">
        <v>2106</v>
      </c>
      <c r="C104" s="10">
        <v>45357</v>
      </c>
      <c r="D104" s="8">
        <v>6.55</v>
      </c>
      <c r="E104" s="8">
        <v>6.65</v>
      </c>
      <c r="F104" s="8">
        <v>6.85</v>
      </c>
      <c r="G104" s="8">
        <v>6.35</v>
      </c>
      <c r="H104" s="8">
        <v>6.85</v>
      </c>
      <c r="I104" s="8">
        <v>47511</v>
      </c>
      <c r="J104" s="8">
        <v>3.2</v>
      </c>
      <c r="K104" s="8">
        <v>99</v>
      </c>
      <c r="L104" s="8">
        <v>39418</v>
      </c>
      <c r="M104" s="8">
        <v>82.97</v>
      </c>
      <c r="N104" s="9">
        <f>(Daily_data[[#This Row],[close_price]]-Daily_data[[#This Row],[prev_close]])/Daily_data[[#This Row],[prev_close]]*100</f>
        <v>4.5801526717557222</v>
      </c>
      <c r="O104" s="9">
        <f>Daily_data[[#This Row],[turnover_lacs]]/10000*Daily_data[[#This Row],[deliv_per]]</f>
        <v>2.6550400000000002E-2</v>
      </c>
      <c r="P104" s="8" t="str">
        <f>IF(AND(N104&gt;0,M104&gt;50),"Long Build",IF(AND(N104&lt;0,M104&lt;50),"Long Unwinding",IF(AND(N104&gt;0,M104&lt;50),"Short Covering",IF(AND(N104&lt;0,M104&gt;50),"Short Build",""))))</f>
        <v>Long Build</v>
      </c>
    </row>
    <row r="105" spans="2:16" hidden="1" x14ac:dyDescent="0.3">
      <c r="B105" s="8" t="s">
        <v>359</v>
      </c>
      <c r="C105" s="10">
        <v>45357</v>
      </c>
      <c r="D105" s="8">
        <v>210</v>
      </c>
      <c r="E105" s="8">
        <v>202.15</v>
      </c>
      <c r="F105" s="8">
        <v>214</v>
      </c>
      <c r="G105" s="8">
        <v>199.5</v>
      </c>
      <c r="H105" s="8">
        <v>201.75</v>
      </c>
      <c r="I105" s="8">
        <v>38442</v>
      </c>
      <c r="J105" s="8">
        <v>77.489999999999995</v>
      </c>
      <c r="K105" s="8">
        <v>865</v>
      </c>
      <c r="L105" s="8">
        <v>31818</v>
      </c>
      <c r="M105" s="8">
        <v>82.77</v>
      </c>
      <c r="N105" s="9">
        <f>(Daily_data[[#This Row],[close_price]]-Daily_data[[#This Row],[prev_close]])/Daily_data[[#This Row],[prev_close]]*100</f>
        <v>-3.9285714285714284</v>
      </c>
      <c r="O105" s="9">
        <f>Daily_data[[#This Row],[turnover_lacs]]/10000*Daily_data[[#This Row],[deliv_per]]</f>
        <v>0.64138472999999996</v>
      </c>
      <c r="P105" s="8" t="str">
        <f>IF(AND(N105&gt;0,M105&gt;50),"Long Build",IF(AND(N105&lt;0,M105&lt;50),"Long Unwinding",IF(AND(N105&gt;0,M105&lt;50),"Short Covering",IF(AND(N105&lt;0,M105&gt;50),"Short Build",""))))</f>
        <v>Short Build</v>
      </c>
    </row>
    <row r="106" spans="2:16" hidden="1" x14ac:dyDescent="0.3">
      <c r="B106" s="8" t="s">
        <v>1561</v>
      </c>
      <c r="C106" s="10">
        <v>45357</v>
      </c>
      <c r="D106" s="8">
        <v>692.9</v>
      </c>
      <c r="E106" s="8">
        <v>690</v>
      </c>
      <c r="F106" s="8">
        <v>692.9</v>
      </c>
      <c r="G106" s="8">
        <v>678.6</v>
      </c>
      <c r="H106" s="8">
        <v>688.1</v>
      </c>
      <c r="I106" s="8">
        <v>2102975</v>
      </c>
      <c r="J106" s="8">
        <v>14395.58</v>
      </c>
      <c r="K106" s="8">
        <v>42984</v>
      </c>
      <c r="L106" s="8">
        <v>1737736</v>
      </c>
      <c r="M106" s="8">
        <v>82.63</v>
      </c>
      <c r="N106" s="9">
        <f>(Daily_data[[#This Row],[close_price]]-Daily_data[[#This Row],[prev_close]])/Daily_data[[#This Row],[prev_close]]*100</f>
        <v>-0.69274065521719652</v>
      </c>
      <c r="O106" s="9">
        <f>Daily_data[[#This Row],[turnover_lacs]]/10000*Daily_data[[#This Row],[deliv_per]]</f>
        <v>118.95067753999999</v>
      </c>
      <c r="P106" s="8" t="str">
        <f>IF(AND(N106&gt;0,M106&gt;50),"Long Build",IF(AND(N106&lt;0,M106&lt;50),"Long Unwinding",IF(AND(N106&gt;0,M106&lt;50),"Short Covering",IF(AND(N106&lt;0,M106&gt;50),"Short Build",""))))</f>
        <v>Short Build</v>
      </c>
    </row>
    <row r="107" spans="2:16" hidden="1" x14ac:dyDescent="0.3">
      <c r="B107" s="8" t="s">
        <v>1892</v>
      </c>
      <c r="C107" s="10">
        <v>45357</v>
      </c>
      <c r="D107" s="8">
        <v>82.85</v>
      </c>
      <c r="E107" s="8">
        <v>81.349999999999994</v>
      </c>
      <c r="F107" s="8">
        <v>82.75</v>
      </c>
      <c r="G107" s="8">
        <v>81.2</v>
      </c>
      <c r="H107" s="8">
        <v>81.2</v>
      </c>
      <c r="I107" s="8">
        <v>4694</v>
      </c>
      <c r="J107" s="8">
        <v>3.82</v>
      </c>
      <c r="K107" s="8">
        <v>221</v>
      </c>
      <c r="L107" s="8">
        <v>3867</v>
      </c>
      <c r="M107" s="8">
        <v>82.38</v>
      </c>
      <c r="N107" s="9">
        <f>(Daily_data[[#This Row],[close_price]]-Daily_data[[#This Row],[prev_close]])/Daily_data[[#This Row],[prev_close]]*100</f>
        <v>-1.9915509957754878</v>
      </c>
      <c r="O107" s="9">
        <f>Daily_data[[#This Row],[turnover_lacs]]/10000*Daily_data[[#This Row],[deliv_per]]</f>
        <v>3.1469159999999996E-2</v>
      </c>
      <c r="P107" s="8" t="str">
        <f>IF(AND(N107&gt;0,M107&gt;50),"Long Build",IF(AND(N107&lt;0,M107&lt;50),"Long Unwinding",IF(AND(N107&gt;0,M107&lt;50),"Short Covering",IF(AND(N107&lt;0,M107&gt;50),"Short Build",""))))</f>
        <v>Short Build</v>
      </c>
    </row>
    <row r="108" spans="2:16" hidden="1" x14ac:dyDescent="0.3">
      <c r="B108" s="8" t="s">
        <v>1198</v>
      </c>
      <c r="C108" s="10">
        <v>45357</v>
      </c>
      <c r="D108" s="8">
        <v>96.45</v>
      </c>
      <c r="E108" s="8">
        <v>95.45</v>
      </c>
      <c r="F108" s="8">
        <v>97</v>
      </c>
      <c r="G108" s="8">
        <v>93.65</v>
      </c>
      <c r="H108" s="8">
        <v>95.1</v>
      </c>
      <c r="I108" s="8">
        <v>2304</v>
      </c>
      <c r="J108" s="8">
        <v>2.2000000000000002</v>
      </c>
      <c r="K108" s="8">
        <v>35</v>
      </c>
      <c r="L108" s="8">
        <v>1897</v>
      </c>
      <c r="M108" s="8">
        <v>82.34</v>
      </c>
      <c r="N108" s="9">
        <f>(Daily_data[[#This Row],[close_price]]-Daily_data[[#This Row],[prev_close]])/Daily_data[[#This Row],[prev_close]]*100</f>
        <v>-1.3996889580093401</v>
      </c>
      <c r="O108" s="9">
        <f>Daily_data[[#This Row],[turnover_lacs]]/10000*Daily_data[[#This Row],[deliv_per]]</f>
        <v>1.81148E-2</v>
      </c>
      <c r="P108" s="8" t="str">
        <f>IF(AND(N108&gt;0,M108&gt;50),"Long Build",IF(AND(N108&lt;0,M108&lt;50),"Long Unwinding",IF(AND(N108&gt;0,M108&lt;50),"Short Covering",IF(AND(N108&lt;0,M108&gt;50),"Short Build",""))))</f>
        <v>Short Build</v>
      </c>
    </row>
    <row r="109" spans="2:16" x14ac:dyDescent="0.3">
      <c r="B109" s="8" t="s">
        <v>928</v>
      </c>
      <c r="C109" s="10">
        <v>45357</v>
      </c>
      <c r="D109" s="8">
        <v>243.15</v>
      </c>
      <c r="E109" s="8">
        <v>247.19</v>
      </c>
      <c r="F109" s="8">
        <v>247.19</v>
      </c>
      <c r="G109" s="8">
        <v>239.99</v>
      </c>
      <c r="H109" s="8">
        <v>244.91</v>
      </c>
      <c r="I109" s="8">
        <v>855</v>
      </c>
      <c r="J109" s="8">
        <v>2.06</v>
      </c>
      <c r="K109" s="8">
        <v>47</v>
      </c>
      <c r="L109" s="8">
        <v>701</v>
      </c>
      <c r="M109" s="8">
        <v>81.99</v>
      </c>
      <c r="N109" s="9">
        <f>(Daily_data[[#This Row],[close_price]]-Daily_data[[#This Row],[prev_close]])/Daily_data[[#This Row],[prev_close]]*100</f>
        <v>0.72383302488175649</v>
      </c>
      <c r="O109" s="9">
        <f>Daily_data[[#This Row],[turnover_lacs]]/10000*Daily_data[[#This Row],[deliv_per]]</f>
        <v>1.6889939999999999E-2</v>
      </c>
      <c r="P109" s="8" t="str">
        <f>IF(AND(N109&gt;0,M109&gt;50),"Long Build",IF(AND(N109&lt;0,M109&lt;50),"Long Unwinding",IF(AND(N109&gt;0,M109&lt;50),"Short Covering",IF(AND(N109&lt;0,M109&gt;50),"Short Build",""))))</f>
        <v>Long Build</v>
      </c>
    </row>
    <row r="110" spans="2:16" x14ac:dyDescent="0.3">
      <c r="B110" s="8" t="s">
        <v>193</v>
      </c>
      <c r="C110" s="10">
        <v>45357</v>
      </c>
      <c r="D110" s="8">
        <v>476.79</v>
      </c>
      <c r="E110" s="8">
        <v>476.28</v>
      </c>
      <c r="F110" s="8">
        <v>481.42</v>
      </c>
      <c r="G110" s="8">
        <v>475.33</v>
      </c>
      <c r="H110" s="8">
        <v>480.26</v>
      </c>
      <c r="I110" s="8">
        <v>8247</v>
      </c>
      <c r="J110" s="8">
        <v>39.549999999999997</v>
      </c>
      <c r="K110" s="8">
        <v>264</v>
      </c>
      <c r="L110" s="8">
        <v>6757</v>
      </c>
      <c r="M110" s="8">
        <v>81.93</v>
      </c>
      <c r="N110" s="9">
        <f>(Daily_data[[#This Row],[close_price]]-Daily_data[[#This Row],[prev_close]])/Daily_data[[#This Row],[prev_close]]*100</f>
        <v>0.72778372029614091</v>
      </c>
      <c r="O110" s="9">
        <f>Daily_data[[#This Row],[turnover_lacs]]/10000*Daily_data[[#This Row],[deliv_per]]</f>
        <v>0.32403314999999999</v>
      </c>
      <c r="P110" s="8" t="str">
        <f>IF(AND(N110&gt;0,M110&gt;50),"Long Build",IF(AND(N110&lt;0,M110&lt;50),"Long Unwinding",IF(AND(N110&gt;0,M110&lt;50),"Short Covering",IF(AND(N110&lt;0,M110&gt;50),"Short Build",""))))</f>
        <v>Long Build</v>
      </c>
    </row>
    <row r="111" spans="2:16" hidden="1" x14ac:dyDescent="0.3">
      <c r="B111" s="8" t="s">
        <v>936</v>
      </c>
      <c r="C111" s="10">
        <v>45357</v>
      </c>
      <c r="D111" s="8">
        <v>999.99</v>
      </c>
      <c r="E111" s="8">
        <v>1000</v>
      </c>
      <c r="F111" s="8">
        <v>1000.01</v>
      </c>
      <c r="G111" s="8">
        <v>999.99</v>
      </c>
      <c r="H111" s="8">
        <v>999.99</v>
      </c>
      <c r="I111" s="8">
        <v>415946</v>
      </c>
      <c r="J111" s="8">
        <v>4159.46</v>
      </c>
      <c r="K111" s="8">
        <v>242</v>
      </c>
      <c r="L111" s="8">
        <v>340309</v>
      </c>
      <c r="M111" s="8">
        <v>81.819999999999993</v>
      </c>
      <c r="N111" s="9">
        <f>(Daily_data[[#This Row],[close_price]]-Daily_data[[#This Row],[prev_close]])/Daily_data[[#This Row],[prev_close]]*100</f>
        <v>0</v>
      </c>
      <c r="O111" s="9">
        <f>Daily_data[[#This Row],[turnover_lacs]]/10000*Daily_data[[#This Row],[deliv_per]]</f>
        <v>34.032701719999999</v>
      </c>
      <c r="P111" s="8" t="str">
        <f>IF(AND(N111&gt;0,M111&gt;50),"Long Build",IF(AND(N111&lt;0,M111&lt;50),"Long Unwinding",IF(AND(N111&gt;0,M111&lt;50),"Short Covering",IF(AND(N111&lt;0,M111&gt;50),"Short Build",""))))</f>
        <v/>
      </c>
    </row>
    <row r="112" spans="2:16" x14ac:dyDescent="0.3">
      <c r="B112" s="8" t="s">
        <v>1159</v>
      </c>
      <c r="C112" s="10">
        <v>45357</v>
      </c>
      <c r="D112" s="8">
        <v>141.6</v>
      </c>
      <c r="E112" s="8">
        <v>143.09</v>
      </c>
      <c r="F112" s="8">
        <v>143.09</v>
      </c>
      <c r="G112" s="8">
        <v>139.97</v>
      </c>
      <c r="H112" s="8">
        <v>142.24</v>
      </c>
      <c r="I112" s="8">
        <v>10225</v>
      </c>
      <c r="J112" s="8">
        <v>14.41</v>
      </c>
      <c r="K112" s="8">
        <v>304</v>
      </c>
      <c r="L112" s="8">
        <v>8364</v>
      </c>
      <c r="M112" s="8">
        <v>81.8</v>
      </c>
      <c r="N112" s="9">
        <f>(Daily_data[[#This Row],[close_price]]-Daily_data[[#This Row],[prev_close]])/Daily_data[[#This Row],[prev_close]]*100</f>
        <v>0.45197740112995394</v>
      </c>
      <c r="O112" s="9">
        <f>Daily_data[[#This Row],[turnover_lacs]]/10000*Daily_data[[#This Row],[deliv_per]]</f>
        <v>0.1178738</v>
      </c>
      <c r="P112" s="8" t="str">
        <f>IF(AND(N112&gt;0,M112&gt;50),"Long Build",IF(AND(N112&lt;0,M112&lt;50),"Long Unwinding",IF(AND(N112&gt;0,M112&lt;50),"Short Covering",IF(AND(N112&lt;0,M112&gt;50),"Short Build",""))))</f>
        <v>Long Build</v>
      </c>
    </row>
    <row r="113" spans="2:16" hidden="1" x14ac:dyDescent="0.3">
      <c r="B113" s="8" t="s">
        <v>1540</v>
      </c>
      <c r="C113" s="10">
        <v>45357</v>
      </c>
      <c r="D113" s="8">
        <v>716.55</v>
      </c>
      <c r="E113" s="8">
        <v>714.85</v>
      </c>
      <c r="F113" s="8">
        <v>714.85</v>
      </c>
      <c r="G113" s="8">
        <v>678.5</v>
      </c>
      <c r="H113" s="8">
        <v>680.9</v>
      </c>
      <c r="I113" s="8">
        <v>5041</v>
      </c>
      <c r="J113" s="8">
        <v>34.68</v>
      </c>
      <c r="K113" s="8">
        <v>287</v>
      </c>
      <c r="L113" s="8">
        <v>4116</v>
      </c>
      <c r="M113" s="8">
        <v>81.650000000000006</v>
      </c>
      <c r="N113" s="9">
        <f>(Daily_data[[#This Row],[close_price]]-Daily_data[[#This Row],[prev_close]])/Daily_data[[#This Row],[prev_close]]*100</f>
        <v>-4.9752285255739279</v>
      </c>
      <c r="O113" s="9">
        <f>Daily_data[[#This Row],[turnover_lacs]]/10000*Daily_data[[#This Row],[deliv_per]]</f>
        <v>0.28316220000000003</v>
      </c>
      <c r="P113" s="8" t="str">
        <f>IF(AND(N113&gt;0,M113&gt;50),"Long Build",IF(AND(N113&lt;0,M113&lt;50),"Long Unwinding",IF(AND(N113&gt;0,M113&lt;50),"Short Covering",IF(AND(N113&lt;0,M113&gt;50),"Short Build",""))))</f>
        <v>Short Build</v>
      </c>
    </row>
    <row r="114" spans="2:16" x14ac:dyDescent="0.3">
      <c r="B114" s="8" t="s">
        <v>612</v>
      </c>
      <c r="C114" s="10">
        <v>45357</v>
      </c>
      <c r="D114" s="8">
        <v>112.72</v>
      </c>
      <c r="E114" s="8">
        <v>112.71</v>
      </c>
      <c r="F114" s="8">
        <v>117.51</v>
      </c>
      <c r="G114" s="8">
        <v>111.51</v>
      </c>
      <c r="H114" s="8">
        <v>115.95</v>
      </c>
      <c r="I114" s="8">
        <v>797</v>
      </c>
      <c r="J114" s="8">
        <v>0.9</v>
      </c>
      <c r="K114" s="8">
        <v>106</v>
      </c>
      <c r="L114" s="8">
        <v>650</v>
      </c>
      <c r="M114" s="8">
        <v>81.56</v>
      </c>
      <c r="N114" s="9">
        <f>(Daily_data[[#This Row],[close_price]]-Daily_data[[#This Row],[prev_close]])/Daily_data[[#This Row],[prev_close]]*100</f>
        <v>2.865507452093687</v>
      </c>
      <c r="O114" s="9">
        <f>Daily_data[[#This Row],[turnover_lacs]]/10000*Daily_data[[#This Row],[deliv_per]]</f>
        <v>7.3404000000000004E-3</v>
      </c>
      <c r="P114" s="8" t="str">
        <f>IF(AND(N114&gt;0,M114&gt;50),"Long Build",IF(AND(N114&lt;0,M114&lt;50),"Long Unwinding",IF(AND(N114&gt;0,M114&lt;50),"Short Covering",IF(AND(N114&lt;0,M114&gt;50),"Short Build",""))))</f>
        <v>Long Build</v>
      </c>
    </row>
    <row r="115" spans="2:16" hidden="1" x14ac:dyDescent="0.3">
      <c r="B115" s="8" t="s">
        <v>1468</v>
      </c>
      <c r="C115" s="10">
        <v>45357</v>
      </c>
      <c r="D115" s="8">
        <v>71.06</v>
      </c>
      <c r="E115" s="8">
        <v>71.040000000000006</v>
      </c>
      <c r="F115" s="8">
        <v>71.040000000000006</v>
      </c>
      <c r="G115" s="8">
        <v>70.209999999999994</v>
      </c>
      <c r="H115" s="8">
        <v>70.66</v>
      </c>
      <c r="I115" s="8">
        <v>2909291</v>
      </c>
      <c r="J115" s="8">
        <v>2053.2600000000002</v>
      </c>
      <c r="K115" s="8">
        <v>6142</v>
      </c>
      <c r="L115" s="8">
        <v>2365751</v>
      </c>
      <c r="M115" s="8">
        <v>81.319999999999993</v>
      </c>
      <c r="N115" s="9">
        <f>(Daily_data[[#This Row],[close_price]]-Daily_data[[#This Row],[prev_close]])/Daily_data[[#This Row],[prev_close]]*100</f>
        <v>-0.56290458767239748</v>
      </c>
      <c r="O115" s="9">
        <f>Daily_data[[#This Row],[turnover_lacs]]/10000*Daily_data[[#This Row],[deliv_per]]</f>
        <v>16.69711032</v>
      </c>
      <c r="P115" s="8" t="str">
        <f>IF(AND(N115&gt;0,M115&gt;50),"Long Build",IF(AND(N115&lt;0,M115&lt;50),"Long Unwinding",IF(AND(N115&gt;0,M115&lt;50),"Short Covering",IF(AND(N115&lt;0,M115&gt;50),"Short Build",""))))</f>
        <v>Short Build</v>
      </c>
    </row>
    <row r="116" spans="2:16" x14ac:dyDescent="0.3">
      <c r="B116" s="8" t="s">
        <v>1673</v>
      </c>
      <c r="C116" s="10">
        <v>45357</v>
      </c>
      <c r="D116" s="8">
        <v>286.55</v>
      </c>
      <c r="E116" s="8">
        <v>287.95</v>
      </c>
      <c r="F116" s="8">
        <v>298.75</v>
      </c>
      <c r="G116" s="8">
        <v>286.5</v>
      </c>
      <c r="H116" s="8">
        <v>296.60000000000002</v>
      </c>
      <c r="I116" s="8">
        <v>12847</v>
      </c>
      <c r="J116" s="8">
        <v>37.72</v>
      </c>
      <c r="K116" s="8">
        <v>379</v>
      </c>
      <c r="L116" s="8">
        <v>10426</v>
      </c>
      <c r="M116" s="8">
        <v>81.16</v>
      </c>
      <c r="N116" s="9">
        <f>(Daily_data[[#This Row],[close_price]]-Daily_data[[#This Row],[prev_close]])/Daily_data[[#This Row],[prev_close]]*100</f>
        <v>3.507241319141515</v>
      </c>
      <c r="O116" s="9">
        <f>Daily_data[[#This Row],[turnover_lacs]]/10000*Daily_data[[#This Row],[deliv_per]]</f>
        <v>0.30613551999999994</v>
      </c>
      <c r="P116" s="8" t="str">
        <f>IF(AND(N116&gt;0,M116&gt;50),"Long Build",IF(AND(N116&lt;0,M116&lt;50),"Long Unwinding",IF(AND(N116&gt;0,M116&lt;50),"Short Covering",IF(AND(N116&lt;0,M116&gt;50),"Short Build",""))))</f>
        <v>Long Build</v>
      </c>
    </row>
    <row r="117" spans="2:16" hidden="1" x14ac:dyDescent="0.3">
      <c r="B117" s="8" t="s">
        <v>1174</v>
      </c>
      <c r="C117" s="10">
        <v>45357</v>
      </c>
      <c r="D117" s="8">
        <v>169.6</v>
      </c>
      <c r="E117" s="8">
        <v>171</v>
      </c>
      <c r="F117" s="8">
        <v>171.95</v>
      </c>
      <c r="G117" s="8">
        <v>163</v>
      </c>
      <c r="H117" s="8">
        <v>163.85</v>
      </c>
      <c r="I117" s="8">
        <v>23713</v>
      </c>
      <c r="J117" s="8">
        <v>39.270000000000003</v>
      </c>
      <c r="K117" s="8">
        <v>736</v>
      </c>
      <c r="L117" s="8">
        <v>19203</v>
      </c>
      <c r="M117" s="8">
        <v>80.98</v>
      </c>
      <c r="N117" s="9">
        <f>(Daily_data[[#This Row],[close_price]]-Daily_data[[#This Row],[prev_close]])/Daily_data[[#This Row],[prev_close]]*100</f>
        <v>-3.3903301886792456</v>
      </c>
      <c r="O117" s="9">
        <f>Daily_data[[#This Row],[turnover_lacs]]/10000*Daily_data[[#This Row],[deliv_per]]</f>
        <v>0.31800845999999999</v>
      </c>
      <c r="P117" s="8" t="str">
        <f>IF(AND(N117&gt;0,M117&gt;50),"Long Build",IF(AND(N117&lt;0,M117&lt;50),"Long Unwinding",IF(AND(N117&gt;0,M117&lt;50),"Short Covering",IF(AND(N117&lt;0,M117&gt;50),"Short Build",""))))</f>
        <v>Short Build</v>
      </c>
    </row>
    <row r="118" spans="2:16" hidden="1" x14ac:dyDescent="0.3">
      <c r="B118" s="8" t="s">
        <v>648</v>
      </c>
      <c r="C118" s="10">
        <v>45357</v>
      </c>
      <c r="D118" s="8">
        <v>2802.7</v>
      </c>
      <c r="E118" s="8">
        <v>2799</v>
      </c>
      <c r="F118" s="8">
        <v>2811</v>
      </c>
      <c r="G118" s="8">
        <v>2794.05</v>
      </c>
      <c r="H118" s="8">
        <v>2794.95</v>
      </c>
      <c r="I118" s="8">
        <v>11317</v>
      </c>
      <c r="J118" s="8">
        <v>316.94</v>
      </c>
      <c r="K118" s="8">
        <v>920</v>
      </c>
      <c r="L118" s="8">
        <v>9136</v>
      </c>
      <c r="M118" s="8">
        <v>80.73</v>
      </c>
      <c r="N118" s="9">
        <f>(Daily_data[[#This Row],[close_price]]-Daily_data[[#This Row],[prev_close]])/Daily_data[[#This Row],[prev_close]]*100</f>
        <v>-0.27651907089592181</v>
      </c>
      <c r="O118" s="9">
        <f>Daily_data[[#This Row],[turnover_lacs]]/10000*Daily_data[[#This Row],[deliv_per]]</f>
        <v>2.5586566200000003</v>
      </c>
      <c r="P118" s="8" t="str">
        <f>IF(AND(N118&gt;0,M118&gt;50),"Long Build",IF(AND(N118&lt;0,M118&lt;50),"Long Unwinding",IF(AND(N118&gt;0,M118&lt;50),"Short Covering",IF(AND(N118&lt;0,M118&gt;50),"Short Build",""))))</f>
        <v>Short Build</v>
      </c>
    </row>
    <row r="119" spans="2:16" x14ac:dyDescent="0.3">
      <c r="B119" s="8" t="s">
        <v>1668</v>
      </c>
      <c r="C119" s="10">
        <v>45357</v>
      </c>
      <c r="D119" s="8">
        <v>141.25</v>
      </c>
      <c r="E119" s="8">
        <v>140</v>
      </c>
      <c r="F119" s="8">
        <v>145</v>
      </c>
      <c r="G119" s="8">
        <v>134.19999999999999</v>
      </c>
      <c r="H119" s="8">
        <v>142</v>
      </c>
      <c r="I119" s="8">
        <v>63330</v>
      </c>
      <c r="J119" s="8">
        <v>88.91</v>
      </c>
      <c r="K119" s="8">
        <v>393</v>
      </c>
      <c r="L119" s="8">
        <v>51081</v>
      </c>
      <c r="M119" s="8">
        <v>80.66</v>
      </c>
      <c r="N119" s="9">
        <f>(Daily_data[[#This Row],[close_price]]-Daily_data[[#This Row],[prev_close]])/Daily_data[[#This Row],[prev_close]]*100</f>
        <v>0.53097345132743357</v>
      </c>
      <c r="O119" s="9">
        <f>Daily_data[[#This Row],[turnover_lacs]]/10000*Daily_data[[#This Row],[deliv_per]]</f>
        <v>0.71714805999999998</v>
      </c>
      <c r="P119" s="8" t="str">
        <f>IF(AND(N119&gt;0,M119&gt;50),"Long Build",IF(AND(N119&lt;0,M119&lt;50),"Long Unwinding",IF(AND(N119&gt;0,M119&lt;50),"Short Covering",IF(AND(N119&lt;0,M119&gt;50),"Short Build",""))))</f>
        <v>Long Build</v>
      </c>
    </row>
    <row r="120" spans="2:16" x14ac:dyDescent="0.3">
      <c r="B120" s="8" t="s">
        <v>1785</v>
      </c>
      <c r="C120" s="10">
        <v>45357</v>
      </c>
      <c r="D120" s="8">
        <v>288.87</v>
      </c>
      <c r="E120" s="8">
        <v>288.29000000000002</v>
      </c>
      <c r="F120" s="8">
        <v>290.07</v>
      </c>
      <c r="G120" s="8">
        <v>285.33999999999997</v>
      </c>
      <c r="H120" s="8">
        <v>289.55</v>
      </c>
      <c r="I120" s="8">
        <v>5653</v>
      </c>
      <c r="J120" s="8">
        <v>16.28</v>
      </c>
      <c r="K120" s="8">
        <v>179</v>
      </c>
      <c r="L120" s="8">
        <v>4559</v>
      </c>
      <c r="M120" s="8">
        <v>80.650000000000006</v>
      </c>
      <c r="N120" s="9">
        <f>(Daily_data[[#This Row],[close_price]]-Daily_data[[#This Row],[prev_close]])/Daily_data[[#This Row],[prev_close]]*100</f>
        <v>0.235400006923532</v>
      </c>
      <c r="O120" s="9">
        <f>Daily_data[[#This Row],[turnover_lacs]]/10000*Daily_data[[#This Row],[deliv_per]]</f>
        <v>0.13129820000000003</v>
      </c>
      <c r="P120" s="8" t="str">
        <f>IF(AND(N120&gt;0,M120&gt;50),"Long Build",IF(AND(N120&lt;0,M120&lt;50),"Long Unwinding",IF(AND(N120&gt;0,M120&lt;50),"Short Covering",IF(AND(N120&lt;0,M120&gt;50),"Short Build",""))))</f>
        <v>Long Build</v>
      </c>
    </row>
    <row r="121" spans="2:16" hidden="1" x14ac:dyDescent="0.3">
      <c r="B121" s="8" t="s">
        <v>252</v>
      </c>
      <c r="C121" s="10">
        <v>45357</v>
      </c>
      <c r="D121" s="8">
        <v>71.45</v>
      </c>
      <c r="E121" s="8">
        <v>71</v>
      </c>
      <c r="F121" s="8">
        <v>71</v>
      </c>
      <c r="G121" s="8">
        <v>67.900000000000006</v>
      </c>
      <c r="H121" s="8">
        <v>67.900000000000006</v>
      </c>
      <c r="I121" s="8">
        <v>176400</v>
      </c>
      <c r="J121" s="8">
        <v>120.47</v>
      </c>
      <c r="K121" s="8">
        <v>2104</v>
      </c>
      <c r="L121" s="8">
        <v>142064</v>
      </c>
      <c r="M121" s="8">
        <v>80.540000000000006</v>
      </c>
      <c r="N121" s="9">
        <f>(Daily_data[[#This Row],[close_price]]-Daily_data[[#This Row],[prev_close]])/Daily_data[[#This Row],[prev_close]]*100</f>
        <v>-4.9685094471658457</v>
      </c>
      <c r="O121" s="9">
        <f>Daily_data[[#This Row],[turnover_lacs]]/10000*Daily_data[[#This Row],[deliv_per]]</f>
        <v>0.97026538000000007</v>
      </c>
      <c r="P121" s="8" t="str">
        <f>IF(AND(N121&gt;0,M121&gt;50),"Long Build",IF(AND(N121&lt;0,M121&lt;50),"Long Unwinding",IF(AND(N121&gt;0,M121&lt;50),"Short Covering",IF(AND(N121&lt;0,M121&gt;50),"Short Build",""))))</f>
        <v>Short Build</v>
      </c>
    </row>
    <row r="122" spans="2:16" hidden="1" x14ac:dyDescent="0.3">
      <c r="B122" s="8" t="s">
        <v>897</v>
      </c>
      <c r="C122" s="10">
        <v>45357</v>
      </c>
      <c r="D122" s="8">
        <v>109.4</v>
      </c>
      <c r="E122" s="8">
        <v>107.75</v>
      </c>
      <c r="F122" s="8">
        <v>111</v>
      </c>
      <c r="G122" s="8">
        <v>102.15</v>
      </c>
      <c r="H122" s="8">
        <v>104.75</v>
      </c>
      <c r="I122" s="8">
        <v>52245</v>
      </c>
      <c r="J122" s="8">
        <v>56.13</v>
      </c>
      <c r="K122" s="8">
        <v>738</v>
      </c>
      <c r="L122" s="8">
        <v>41861</v>
      </c>
      <c r="M122" s="8">
        <v>80.12</v>
      </c>
      <c r="N122" s="9">
        <f>(Daily_data[[#This Row],[close_price]]-Daily_data[[#This Row],[prev_close]])/Daily_data[[#This Row],[prev_close]]*100</f>
        <v>-4.2504570383912297</v>
      </c>
      <c r="O122" s="9">
        <f>Daily_data[[#This Row],[turnover_lacs]]/10000*Daily_data[[#This Row],[deliv_per]]</f>
        <v>0.44971356000000001</v>
      </c>
      <c r="P122" s="8" t="str">
        <f>IF(AND(N122&gt;0,M122&gt;50),"Long Build",IF(AND(N122&lt;0,M122&lt;50),"Long Unwinding",IF(AND(N122&gt;0,M122&lt;50),"Short Covering",IF(AND(N122&lt;0,M122&gt;50),"Short Build",""))))</f>
        <v>Short Build</v>
      </c>
    </row>
    <row r="123" spans="2:16" hidden="1" x14ac:dyDescent="0.3">
      <c r="B123" s="8" t="s">
        <v>1709</v>
      </c>
      <c r="C123" s="10">
        <v>45357</v>
      </c>
      <c r="D123" s="8">
        <v>1629.65</v>
      </c>
      <c r="E123" s="8">
        <v>1625</v>
      </c>
      <c r="F123" s="8">
        <v>1637.8</v>
      </c>
      <c r="G123" s="8">
        <v>1611.85</v>
      </c>
      <c r="H123" s="8">
        <v>1614.65</v>
      </c>
      <c r="I123" s="8">
        <v>50622</v>
      </c>
      <c r="J123" s="8">
        <v>821.06</v>
      </c>
      <c r="K123" s="8">
        <v>4391</v>
      </c>
      <c r="L123" s="8">
        <v>40512</v>
      </c>
      <c r="M123" s="8">
        <v>80.03</v>
      </c>
      <c r="N123" s="9">
        <f>(Daily_data[[#This Row],[close_price]]-Daily_data[[#This Row],[prev_close]])/Daily_data[[#This Row],[prev_close]]*100</f>
        <v>-0.92044303991654641</v>
      </c>
      <c r="O123" s="9">
        <f>Daily_data[[#This Row],[turnover_lacs]]/10000*Daily_data[[#This Row],[deliv_per]]</f>
        <v>6.5709431799999996</v>
      </c>
      <c r="P123" s="8" t="str">
        <f>IF(AND(N123&gt;0,M123&gt;50),"Long Build",IF(AND(N123&lt;0,M123&lt;50),"Long Unwinding",IF(AND(N123&gt;0,M123&lt;50),"Short Covering",IF(AND(N123&lt;0,M123&gt;50),"Short Build",""))))</f>
        <v>Short Build</v>
      </c>
    </row>
    <row r="124" spans="2:16" hidden="1" x14ac:dyDescent="0.3">
      <c r="B124" s="8" t="s">
        <v>458</v>
      </c>
      <c r="C124" s="10">
        <v>45357</v>
      </c>
      <c r="D124" s="8">
        <v>74.06</v>
      </c>
      <c r="E124" s="8">
        <v>75</v>
      </c>
      <c r="F124" s="8">
        <v>75</v>
      </c>
      <c r="G124" s="8">
        <v>73</v>
      </c>
      <c r="H124" s="8">
        <v>73.88</v>
      </c>
      <c r="I124" s="8">
        <v>4290</v>
      </c>
      <c r="J124" s="8">
        <v>3.17</v>
      </c>
      <c r="K124" s="8">
        <v>81</v>
      </c>
      <c r="L124" s="8">
        <v>3428</v>
      </c>
      <c r="M124" s="8">
        <v>79.91</v>
      </c>
      <c r="N124" s="9">
        <f>(Daily_data[[#This Row],[close_price]]-Daily_data[[#This Row],[prev_close]])/Daily_data[[#This Row],[prev_close]]*100</f>
        <v>-0.24304617877397625</v>
      </c>
      <c r="O124" s="9">
        <f>Daily_data[[#This Row],[turnover_lacs]]/10000*Daily_data[[#This Row],[deliv_per]]</f>
        <v>2.5331469999999998E-2</v>
      </c>
      <c r="P124" s="8" t="str">
        <f>IF(AND(N124&gt;0,M124&gt;50),"Long Build",IF(AND(N124&lt;0,M124&lt;50),"Long Unwinding",IF(AND(N124&gt;0,M124&lt;50),"Short Covering",IF(AND(N124&lt;0,M124&gt;50),"Short Build",""))))</f>
        <v>Short Build</v>
      </c>
    </row>
    <row r="125" spans="2:16" hidden="1" x14ac:dyDescent="0.3">
      <c r="B125" s="8" t="s">
        <v>1199</v>
      </c>
      <c r="C125" s="10">
        <v>45357</v>
      </c>
      <c r="D125" s="8">
        <v>206.8</v>
      </c>
      <c r="E125" s="8">
        <v>210.95</v>
      </c>
      <c r="F125" s="8">
        <v>210.95</v>
      </c>
      <c r="G125" s="8">
        <v>200</v>
      </c>
      <c r="H125" s="8">
        <v>202.35</v>
      </c>
      <c r="I125" s="8">
        <v>31909</v>
      </c>
      <c r="J125" s="8">
        <v>64.349999999999994</v>
      </c>
      <c r="K125" s="8">
        <v>656</v>
      </c>
      <c r="L125" s="8">
        <v>25481</v>
      </c>
      <c r="M125" s="8">
        <v>79.86</v>
      </c>
      <c r="N125" s="9">
        <f>(Daily_data[[#This Row],[close_price]]-Daily_data[[#This Row],[prev_close]])/Daily_data[[#This Row],[prev_close]]*100</f>
        <v>-2.1518375241779579</v>
      </c>
      <c r="O125" s="9">
        <f>Daily_data[[#This Row],[turnover_lacs]]/10000*Daily_data[[#This Row],[deliv_per]]</f>
        <v>0.51389909999999994</v>
      </c>
      <c r="P125" s="8" t="str">
        <f>IF(AND(N125&gt;0,M125&gt;50),"Long Build",IF(AND(N125&lt;0,M125&lt;50),"Long Unwinding",IF(AND(N125&gt;0,M125&lt;50),"Short Covering",IF(AND(N125&lt;0,M125&gt;50),"Short Build",""))))</f>
        <v>Short Build</v>
      </c>
    </row>
    <row r="126" spans="2:16" hidden="1" x14ac:dyDescent="0.3">
      <c r="B126" s="8" t="s">
        <v>445</v>
      </c>
      <c r="C126" s="10">
        <v>45357</v>
      </c>
      <c r="D126" s="8">
        <v>1794.9</v>
      </c>
      <c r="E126" s="8">
        <v>1794</v>
      </c>
      <c r="F126" s="8">
        <v>1821.9</v>
      </c>
      <c r="G126" s="8">
        <v>1772.9</v>
      </c>
      <c r="H126" s="8">
        <v>1786.9</v>
      </c>
      <c r="I126" s="8">
        <v>122396</v>
      </c>
      <c r="J126" s="8">
        <v>2202.6799999999998</v>
      </c>
      <c r="K126" s="8">
        <v>7514</v>
      </c>
      <c r="L126" s="8">
        <v>97725</v>
      </c>
      <c r="M126" s="8">
        <v>79.84</v>
      </c>
      <c r="N126" s="9">
        <f>(Daily_data[[#This Row],[close_price]]-Daily_data[[#This Row],[prev_close]])/Daily_data[[#This Row],[prev_close]]*100</f>
        <v>-0.44570728174271551</v>
      </c>
      <c r="O126" s="9">
        <f>Daily_data[[#This Row],[turnover_lacs]]/10000*Daily_data[[#This Row],[deliv_per]]</f>
        <v>17.586197120000001</v>
      </c>
      <c r="P126" s="8" t="str">
        <f>IF(AND(N126&gt;0,M126&gt;50),"Long Build",IF(AND(N126&lt;0,M126&lt;50),"Long Unwinding",IF(AND(N126&gt;0,M126&lt;50),"Short Covering",IF(AND(N126&lt;0,M126&gt;50),"Short Build",""))))</f>
        <v>Short Build</v>
      </c>
    </row>
    <row r="127" spans="2:16" x14ac:dyDescent="0.3">
      <c r="B127" s="8" t="s">
        <v>979</v>
      </c>
      <c r="C127" s="10">
        <v>45357</v>
      </c>
      <c r="D127" s="8">
        <v>122.12</v>
      </c>
      <c r="E127" s="8">
        <v>122.12</v>
      </c>
      <c r="F127" s="8">
        <v>122.52</v>
      </c>
      <c r="G127" s="8">
        <v>120.15</v>
      </c>
      <c r="H127" s="8">
        <v>122.4</v>
      </c>
      <c r="I127" s="8">
        <v>15162</v>
      </c>
      <c r="J127" s="8">
        <v>18.38</v>
      </c>
      <c r="K127" s="8">
        <v>515</v>
      </c>
      <c r="L127" s="8">
        <v>12101</v>
      </c>
      <c r="M127" s="8">
        <v>79.81</v>
      </c>
      <c r="N127" s="9">
        <f>(Daily_data[[#This Row],[close_price]]-Daily_data[[#This Row],[prev_close]])/Daily_data[[#This Row],[prev_close]]*100</f>
        <v>0.22928267278087222</v>
      </c>
      <c r="O127" s="9">
        <f>Daily_data[[#This Row],[turnover_lacs]]/10000*Daily_data[[#This Row],[deliv_per]]</f>
        <v>0.14669077999999999</v>
      </c>
      <c r="P127" s="8" t="str">
        <f>IF(AND(N127&gt;0,M127&gt;50),"Long Build",IF(AND(N127&lt;0,M127&lt;50),"Long Unwinding",IF(AND(N127&gt;0,M127&lt;50),"Short Covering",IF(AND(N127&lt;0,M127&gt;50),"Short Build",""))))</f>
        <v>Long Build</v>
      </c>
    </row>
    <row r="128" spans="2:16" hidden="1" x14ac:dyDescent="0.3">
      <c r="B128" s="8" t="s">
        <v>1409</v>
      </c>
      <c r="C128" s="10">
        <v>45357</v>
      </c>
      <c r="D128" s="8">
        <v>2862.1</v>
      </c>
      <c r="E128" s="8">
        <v>2876.45</v>
      </c>
      <c r="F128" s="8">
        <v>2886.65</v>
      </c>
      <c r="G128" s="8">
        <v>2826.1</v>
      </c>
      <c r="H128" s="8">
        <v>2849.3</v>
      </c>
      <c r="I128" s="8">
        <v>44695</v>
      </c>
      <c r="J128" s="8">
        <v>1268.8800000000001</v>
      </c>
      <c r="K128" s="8">
        <v>4984</v>
      </c>
      <c r="L128" s="8">
        <v>35616</v>
      </c>
      <c r="M128" s="8">
        <v>79.69</v>
      </c>
      <c r="N128" s="9">
        <f>(Daily_data[[#This Row],[close_price]]-Daily_data[[#This Row],[prev_close]])/Daily_data[[#This Row],[prev_close]]*100</f>
        <v>-0.44722406624505534</v>
      </c>
      <c r="O128" s="9">
        <f>Daily_data[[#This Row],[turnover_lacs]]/10000*Daily_data[[#This Row],[deliv_per]]</f>
        <v>10.111704720000001</v>
      </c>
      <c r="P128" s="8" t="str">
        <f>IF(AND(N128&gt;0,M128&gt;50),"Long Build",IF(AND(N128&lt;0,M128&lt;50),"Long Unwinding",IF(AND(N128&gt;0,M128&lt;50),"Short Covering",IF(AND(N128&lt;0,M128&gt;50),"Short Build",""))))</f>
        <v>Short Build</v>
      </c>
    </row>
    <row r="129" spans="2:16" hidden="1" x14ac:dyDescent="0.3">
      <c r="B129" s="8" t="s">
        <v>836</v>
      </c>
      <c r="C129" s="10">
        <v>45357</v>
      </c>
      <c r="D129" s="8">
        <v>256.64999999999998</v>
      </c>
      <c r="E129" s="8">
        <v>261.85000000000002</v>
      </c>
      <c r="F129" s="8">
        <v>261.85000000000002</v>
      </c>
      <c r="G129" s="8">
        <v>249</v>
      </c>
      <c r="H129" s="8">
        <v>251</v>
      </c>
      <c r="I129" s="8">
        <v>2179</v>
      </c>
      <c r="J129" s="8">
        <v>5.46</v>
      </c>
      <c r="K129" s="8">
        <v>204</v>
      </c>
      <c r="L129" s="8">
        <v>1735</v>
      </c>
      <c r="M129" s="8">
        <v>79.62</v>
      </c>
      <c r="N129" s="9">
        <f>(Daily_data[[#This Row],[close_price]]-Daily_data[[#This Row],[prev_close]])/Daily_data[[#This Row],[prev_close]]*100</f>
        <v>-2.2014416520553195</v>
      </c>
      <c r="O129" s="9">
        <f>Daily_data[[#This Row],[turnover_lacs]]/10000*Daily_data[[#This Row],[deliv_per]]</f>
        <v>4.3472520000000008E-2</v>
      </c>
      <c r="P129" s="8" t="str">
        <f>IF(AND(N129&gt;0,M129&gt;50),"Long Build",IF(AND(N129&lt;0,M129&lt;50),"Long Unwinding",IF(AND(N129&gt;0,M129&lt;50),"Short Covering",IF(AND(N129&lt;0,M129&gt;50),"Short Build",""))))</f>
        <v>Short Build</v>
      </c>
    </row>
    <row r="130" spans="2:16" x14ac:dyDescent="0.3">
      <c r="B130" s="8" t="s">
        <v>192</v>
      </c>
      <c r="C130" s="10">
        <v>45357</v>
      </c>
      <c r="D130" s="8">
        <v>47.6</v>
      </c>
      <c r="E130" s="8">
        <v>47.59</v>
      </c>
      <c r="F130" s="8">
        <v>48.12</v>
      </c>
      <c r="G130" s="8">
        <v>47.44</v>
      </c>
      <c r="H130" s="8">
        <v>47.74</v>
      </c>
      <c r="I130" s="8">
        <v>2539</v>
      </c>
      <c r="J130" s="8">
        <v>1.22</v>
      </c>
      <c r="K130" s="8">
        <v>88</v>
      </c>
      <c r="L130" s="8">
        <v>2020</v>
      </c>
      <c r="M130" s="8">
        <v>79.56</v>
      </c>
      <c r="N130" s="9">
        <f>(Daily_data[[#This Row],[close_price]]-Daily_data[[#This Row],[prev_close]])/Daily_data[[#This Row],[prev_close]]*100</f>
        <v>0.2941176470588247</v>
      </c>
      <c r="O130" s="9">
        <f>Daily_data[[#This Row],[turnover_lacs]]/10000*Daily_data[[#This Row],[deliv_per]]</f>
        <v>9.7063200000000009E-3</v>
      </c>
      <c r="P130" s="8" t="str">
        <f>IF(AND(N130&gt;0,M130&gt;50),"Long Build",IF(AND(N130&lt;0,M130&lt;50),"Long Unwinding",IF(AND(N130&gt;0,M130&lt;50),"Short Covering",IF(AND(N130&lt;0,M130&gt;50),"Short Build",""))))</f>
        <v>Long Build</v>
      </c>
    </row>
    <row r="131" spans="2:16" hidden="1" x14ac:dyDescent="0.3">
      <c r="B131" s="8" t="s">
        <v>582</v>
      </c>
      <c r="C131" s="10">
        <v>45357</v>
      </c>
      <c r="D131" s="8">
        <v>371.9</v>
      </c>
      <c r="E131" s="8">
        <v>370.7</v>
      </c>
      <c r="F131" s="8">
        <v>374.4</v>
      </c>
      <c r="G131" s="8">
        <v>359.85</v>
      </c>
      <c r="H131" s="8">
        <v>361.8</v>
      </c>
      <c r="I131" s="8">
        <v>2695021</v>
      </c>
      <c r="J131" s="8">
        <v>9862.2199999999993</v>
      </c>
      <c r="K131" s="8">
        <v>43996</v>
      </c>
      <c r="L131" s="8">
        <v>2129999</v>
      </c>
      <c r="M131" s="8">
        <v>79.03</v>
      </c>
      <c r="N131" s="9">
        <f>(Daily_data[[#This Row],[close_price]]-Daily_data[[#This Row],[prev_close]])/Daily_data[[#This Row],[prev_close]]*100</f>
        <v>-2.7157838128529082</v>
      </c>
      <c r="O131" s="9">
        <f>Daily_data[[#This Row],[turnover_lacs]]/10000*Daily_data[[#This Row],[deliv_per]]</f>
        <v>77.94112466</v>
      </c>
      <c r="P131" s="8" t="str">
        <f>IF(AND(N131&gt;0,M131&gt;50),"Long Build",IF(AND(N131&lt;0,M131&lt;50),"Long Unwinding",IF(AND(N131&gt;0,M131&lt;50),"Short Covering",IF(AND(N131&lt;0,M131&gt;50),"Short Build",""))))</f>
        <v>Short Build</v>
      </c>
    </row>
    <row r="132" spans="2:16" hidden="1" x14ac:dyDescent="0.3">
      <c r="B132" s="8" t="s">
        <v>566</v>
      </c>
      <c r="C132" s="10">
        <v>45357</v>
      </c>
      <c r="D132" s="8">
        <v>541.5</v>
      </c>
      <c r="E132" s="8">
        <v>544</v>
      </c>
      <c r="F132" s="8">
        <v>548.45000000000005</v>
      </c>
      <c r="G132" s="8">
        <v>520.04999999999995</v>
      </c>
      <c r="H132" s="8">
        <v>527.70000000000005</v>
      </c>
      <c r="I132" s="8">
        <v>67525</v>
      </c>
      <c r="J132" s="8">
        <v>355.35</v>
      </c>
      <c r="K132" s="8">
        <v>5047</v>
      </c>
      <c r="L132" s="8">
        <v>53322</v>
      </c>
      <c r="M132" s="8">
        <v>78.97</v>
      </c>
      <c r="N132" s="9">
        <f>(Daily_data[[#This Row],[close_price]]-Daily_data[[#This Row],[prev_close]])/Daily_data[[#This Row],[prev_close]]*100</f>
        <v>-2.5484764542936205</v>
      </c>
      <c r="O132" s="9">
        <f>Daily_data[[#This Row],[turnover_lacs]]/10000*Daily_data[[#This Row],[deliv_per]]</f>
        <v>2.8061989500000002</v>
      </c>
      <c r="P132" s="8" t="str">
        <f>IF(AND(N132&gt;0,M132&gt;50),"Long Build",IF(AND(N132&lt;0,M132&lt;50),"Long Unwinding",IF(AND(N132&gt;0,M132&lt;50),"Short Covering",IF(AND(N132&lt;0,M132&gt;50),"Short Build",""))))</f>
        <v>Short Build</v>
      </c>
    </row>
    <row r="133" spans="2:16" hidden="1" x14ac:dyDescent="0.3">
      <c r="B133" s="8" t="s">
        <v>304</v>
      </c>
      <c r="C133" s="10">
        <v>45357</v>
      </c>
      <c r="D133" s="8">
        <v>446.3</v>
      </c>
      <c r="E133" s="8">
        <v>445</v>
      </c>
      <c r="F133" s="8">
        <v>452.65</v>
      </c>
      <c r="G133" s="8">
        <v>441</v>
      </c>
      <c r="H133" s="8">
        <v>443.55</v>
      </c>
      <c r="I133" s="8">
        <v>2725271</v>
      </c>
      <c r="J133" s="8">
        <v>12068.51</v>
      </c>
      <c r="K133" s="8">
        <v>44202</v>
      </c>
      <c r="L133" s="8">
        <v>2151597</v>
      </c>
      <c r="M133" s="8">
        <v>78.95</v>
      </c>
      <c r="N133" s="9">
        <f>(Daily_data[[#This Row],[close_price]]-Daily_data[[#This Row],[prev_close]])/Daily_data[[#This Row],[prev_close]]*100</f>
        <v>-0.61617745910822319</v>
      </c>
      <c r="O133" s="9">
        <f>Daily_data[[#This Row],[turnover_lacs]]/10000*Daily_data[[#This Row],[deliv_per]]</f>
        <v>95.280886450000011</v>
      </c>
      <c r="P133" s="8" t="str">
        <f>IF(AND(N133&gt;0,M133&gt;50),"Long Build",IF(AND(N133&lt;0,M133&lt;50),"Long Unwinding",IF(AND(N133&gt;0,M133&lt;50),"Short Covering",IF(AND(N133&lt;0,M133&gt;50),"Short Build",""))))</f>
        <v>Short Build</v>
      </c>
    </row>
    <row r="134" spans="2:16" x14ac:dyDescent="0.3">
      <c r="B134" s="8" t="s">
        <v>695</v>
      </c>
      <c r="C134" s="10">
        <v>45357</v>
      </c>
      <c r="D134" s="8">
        <v>239.35</v>
      </c>
      <c r="E134" s="8">
        <v>240.7</v>
      </c>
      <c r="F134" s="8">
        <v>242.37</v>
      </c>
      <c r="G134" s="8">
        <v>238.58</v>
      </c>
      <c r="H134" s="8">
        <v>242.36</v>
      </c>
      <c r="I134" s="8">
        <v>507</v>
      </c>
      <c r="J134" s="8">
        <v>1.22</v>
      </c>
      <c r="K134" s="8">
        <v>24</v>
      </c>
      <c r="L134" s="8">
        <v>400</v>
      </c>
      <c r="M134" s="8">
        <v>78.900000000000006</v>
      </c>
      <c r="N134" s="9">
        <f>(Daily_data[[#This Row],[close_price]]-Daily_data[[#This Row],[prev_close]])/Daily_data[[#This Row],[prev_close]]*100</f>
        <v>1.2575725924378607</v>
      </c>
      <c r="O134" s="9">
        <f>Daily_data[[#This Row],[turnover_lacs]]/10000*Daily_data[[#This Row],[deliv_per]]</f>
        <v>9.6258000000000003E-3</v>
      </c>
      <c r="P134" s="8" t="str">
        <f>IF(AND(N134&gt;0,M134&gt;50),"Long Build",IF(AND(N134&lt;0,M134&lt;50),"Long Unwinding",IF(AND(N134&gt;0,M134&lt;50),"Short Covering",IF(AND(N134&lt;0,M134&gt;50),"Short Build",""))))</f>
        <v>Long Build</v>
      </c>
    </row>
    <row r="135" spans="2:16" x14ac:dyDescent="0.3">
      <c r="B135" s="8" t="s">
        <v>770</v>
      </c>
      <c r="C135" s="10">
        <v>45357</v>
      </c>
      <c r="D135" s="8">
        <v>5704.8</v>
      </c>
      <c r="E135" s="8">
        <v>5725.2</v>
      </c>
      <c r="F135" s="8">
        <v>5734.75</v>
      </c>
      <c r="G135" s="8">
        <v>5665.95</v>
      </c>
      <c r="H135" s="8">
        <v>5723.3</v>
      </c>
      <c r="I135" s="8">
        <v>52</v>
      </c>
      <c r="J135" s="8">
        <v>2.97</v>
      </c>
      <c r="K135" s="8">
        <v>27</v>
      </c>
      <c r="L135" s="8">
        <v>41</v>
      </c>
      <c r="M135" s="8">
        <v>78.849999999999994</v>
      </c>
      <c r="N135" s="9">
        <f>(Daily_data[[#This Row],[close_price]]-Daily_data[[#This Row],[prev_close]])/Daily_data[[#This Row],[prev_close]]*100</f>
        <v>0.32428831860889074</v>
      </c>
      <c r="O135" s="9">
        <f>Daily_data[[#This Row],[turnover_lacs]]/10000*Daily_data[[#This Row],[deliv_per]]</f>
        <v>2.341845E-2</v>
      </c>
      <c r="P135" s="8" t="str">
        <f>IF(AND(N135&gt;0,M135&gt;50),"Long Build",IF(AND(N135&lt;0,M135&lt;50),"Long Unwinding",IF(AND(N135&gt;0,M135&lt;50),"Short Covering",IF(AND(N135&lt;0,M135&gt;50),"Short Build",""))))</f>
        <v>Long Build</v>
      </c>
    </row>
    <row r="136" spans="2:16" x14ac:dyDescent="0.3">
      <c r="B136" s="8" t="s">
        <v>617</v>
      </c>
      <c r="C136" s="10">
        <v>45357</v>
      </c>
      <c r="D136" s="8">
        <v>31.29</v>
      </c>
      <c r="E136" s="8">
        <v>31.79</v>
      </c>
      <c r="F136" s="8">
        <v>31.79</v>
      </c>
      <c r="G136" s="8">
        <v>30.8</v>
      </c>
      <c r="H136" s="8">
        <v>31.33</v>
      </c>
      <c r="I136" s="8">
        <v>133557</v>
      </c>
      <c r="J136" s="8">
        <v>41.54</v>
      </c>
      <c r="K136" s="8">
        <v>1158</v>
      </c>
      <c r="L136" s="8">
        <v>105248</v>
      </c>
      <c r="M136" s="8">
        <v>78.8</v>
      </c>
      <c r="N136" s="9">
        <f>(Daily_data[[#This Row],[close_price]]-Daily_data[[#This Row],[prev_close]])/Daily_data[[#This Row],[prev_close]]*100</f>
        <v>0.12783636944710497</v>
      </c>
      <c r="O136" s="9">
        <f>Daily_data[[#This Row],[turnover_lacs]]/10000*Daily_data[[#This Row],[deliv_per]]</f>
        <v>0.32733519999999994</v>
      </c>
      <c r="P136" s="8" t="str">
        <f>IF(AND(N136&gt;0,M136&gt;50),"Long Build",IF(AND(N136&lt;0,M136&lt;50),"Long Unwinding",IF(AND(N136&gt;0,M136&lt;50),"Short Covering",IF(AND(N136&lt;0,M136&gt;50),"Short Build",""))))</f>
        <v>Long Build</v>
      </c>
    </row>
    <row r="137" spans="2:16" hidden="1" x14ac:dyDescent="0.3">
      <c r="B137" s="8" t="s">
        <v>253</v>
      </c>
      <c r="C137" s="10">
        <v>45357</v>
      </c>
      <c r="D137" s="8">
        <v>119.1</v>
      </c>
      <c r="E137" s="8">
        <v>122</v>
      </c>
      <c r="F137" s="8">
        <v>122</v>
      </c>
      <c r="G137" s="8">
        <v>113.05</v>
      </c>
      <c r="H137" s="8">
        <v>117.7</v>
      </c>
      <c r="I137" s="8">
        <v>63136</v>
      </c>
      <c r="J137" s="8">
        <v>73.39</v>
      </c>
      <c r="K137" s="8">
        <v>896</v>
      </c>
      <c r="L137" s="8">
        <v>49588</v>
      </c>
      <c r="M137" s="8">
        <v>78.540000000000006</v>
      </c>
      <c r="N137" s="9">
        <f>(Daily_data[[#This Row],[close_price]]-Daily_data[[#This Row],[prev_close]])/Daily_data[[#This Row],[prev_close]]*100</f>
        <v>-1.1754827875734606</v>
      </c>
      <c r="O137" s="9">
        <f>Daily_data[[#This Row],[turnover_lacs]]/10000*Daily_data[[#This Row],[deliv_per]]</f>
        <v>0.57640506000000002</v>
      </c>
      <c r="P137" s="8" t="str">
        <f>IF(AND(N137&gt;0,M137&gt;50),"Long Build",IF(AND(N137&lt;0,M137&lt;50),"Long Unwinding",IF(AND(N137&gt;0,M137&lt;50),"Short Covering",IF(AND(N137&lt;0,M137&gt;50),"Short Build",""))))</f>
        <v>Short Build</v>
      </c>
    </row>
    <row r="138" spans="2:16" x14ac:dyDescent="0.3">
      <c r="B138" s="8" t="s">
        <v>1811</v>
      </c>
      <c r="C138" s="10">
        <v>45357</v>
      </c>
      <c r="D138" s="8">
        <v>28.9</v>
      </c>
      <c r="E138" s="8">
        <v>30</v>
      </c>
      <c r="F138" s="8">
        <v>30.3</v>
      </c>
      <c r="G138" s="8">
        <v>28.9</v>
      </c>
      <c r="H138" s="8">
        <v>30.3</v>
      </c>
      <c r="I138" s="8">
        <v>86877</v>
      </c>
      <c r="J138" s="8">
        <v>26.26</v>
      </c>
      <c r="K138" s="8">
        <v>191</v>
      </c>
      <c r="L138" s="8">
        <v>68186</v>
      </c>
      <c r="M138" s="8">
        <v>78.489999999999995</v>
      </c>
      <c r="N138" s="9">
        <f>(Daily_data[[#This Row],[close_price]]-Daily_data[[#This Row],[prev_close]])/Daily_data[[#This Row],[prev_close]]*100</f>
        <v>4.844290657439454</v>
      </c>
      <c r="O138" s="9">
        <f>Daily_data[[#This Row],[turnover_lacs]]/10000*Daily_data[[#This Row],[deliv_per]]</f>
        <v>0.20611474000000002</v>
      </c>
      <c r="P138" s="8" t="str">
        <f>IF(AND(N138&gt;0,M138&gt;50),"Long Build",IF(AND(N138&lt;0,M138&lt;50),"Long Unwinding",IF(AND(N138&gt;0,M138&lt;50),"Short Covering",IF(AND(N138&lt;0,M138&gt;50),"Short Build",""))))</f>
        <v>Long Build</v>
      </c>
    </row>
    <row r="139" spans="2:16" x14ac:dyDescent="0.3">
      <c r="B139" s="8" t="s">
        <v>1500</v>
      </c>
      <c r="C139" s="10">
        <v>45357</v>
      </c>
      <c r="D139" s="8">
        <v>112.4</v>
      </c>
      <c r="E139" s="8">
        <v>113.95</v>
      </c>
      <c r="F139" s="8">
        <v>118</v>
      </c>
      <c r="G139" s="8">
        <v>113.95</v>
      </c>
      <c r="H139" s="8">
        <v>118</v>
      </c>
      <c r="I139" s="8">
        <v>72620</v>
      </c>
      <c r="J139" s="8">
        <v>85.48</v>
      </c>
      <c r="K139" s="8">
        <v>669</v>
      </c>
      <c r="L139" s="8">
        <v>57003</v>
      </c>
      <c r="M139" s="8">
        <v>78.489999999999995</v>
      </c>
      <c r="N139" s="9">
        <f>(Daily_data[[#This Row],[close_price]]-Daily_data[[#This Row],[prev_close]])/Daily_data[[#This Row],[prev_close]]*100</f>
        <v>4.9822064056939448</v>
      </c>
      <c r="O139" s="9">
        <f>Daily_data[[#This Row],[turnover_lacs]]/10000*Daily_data[[#This Row],[deliv_per]]</f>
        <v>0.67093251999999992</v>
      </c>
      <c r="P139" s="8" t="str">
        <f>IF(AND(N139&gt;0,M139&gt;50),"Long Build",IF(AND(N139&lt;0,M139&lt;50),"Long Unwinding",IF(AND(N139&gt;0,M139&lt;50),"Short Covering",IF(AND(N139&lt;0,M139&gt;50),"Short Build",""))))</f>
        <v>Long Build</v>
      </c>
    </row>
    <row r="140" spans="2:16" hidden="1" x14ac:dyDescent="0.3">
      <c r="B140" s="8" t="s">
        <v>663</v>
      </c>
      <c r="C140" s="10">
        <v>45357</v>
      </c>
      <c r="D140" s="8">
        <v>226.2</v>
      </c>
      <c r="E140" s="8">
        <v>229.9</v>
      </c>
      <c r="F140" s="8">
        <v>229.9</v>
      </c>
      <c r="G140" s="8">
        <v>216.95</v>
      </c>
      <c r="H140" s="8">
        <v>221.25</v>
      </c>
      <c r="I140" s="8">
        <v>10597</v>
      </c>
      <c r="J140" s="8">
        <v>23.34</v>
      </c>
      <c r="K140" s="8">
        <v>404</v>
      </c>
      <c r="L140" s="8">
        <v>8300</v>
      </c>
      <c r="M140" s="8">
        <v>78.319999999999993</v>
      </c>
      <c r="N140" s="9">
        <f>(Daily_data[[#This Row],[close_price]]-Daily_data[[#This Row],[prev_close]])/Daily_data[[#This Row],[prev_close]]*100</f>
        <v>-2.1883289124668388</v>
      </c>
      <c r="O140" s="9">
        <f>Daily_data[[#This Row],[turnover_lacs]]/10000*Daily_data[[#This Row],[deliv_per]]</f>
        <v>0.18279888</v>
      </c>
      <c r="P140" s="8" t="str">
        <f>IF(AND(N140&gt;0,M140&gt;50),"Long Build",IF(AND(N140&lt;0,M140&lt;50),"Long Unwinding",IF(AND(N140&gt;0,M140&lt;50),"Short Covering",IF(AND(N140&lt;0,M140&gt;50),"Short Build",""))))</f>
        <v>Short Build</v>
      </c>
    </row>
    <row r="141" spans="2:16" hidden="1" x14ac:dyDescent="0.3">
      <c r="B141" s="8" t="s">
        <v>937</v>
      </c>
      <c r="C141" s="10">
        <v>45357</v>
      </c>
      <c r="D141" s="8">
        <v>999.99</v>
      </c>
      <c r="E141" s="8">
        <v>999.99</v>
      </c>
      <c r="F141" s="8">
        <v>1000.01</v>
      </c>
      <c r="G141" s="8">
        <v>999.99</v>
      </c>
      <c r="H141" s="8">
        <v>999.99</v>
      </c>
      <c r="I141" s="8">
        <v>1501813</v>
      </c>
      <c r="J141" s="8">
        <v>15018.12</v>
      </c>
      <c r="K141" s="8">
        <v>441</v>
      </c>
      <c r="L141" s="8">
        <v>1176028</v>
      </c>
      <c r="M141" s="8">
        <v>78.31</v>
      </c>
      <c r="N141" s="9">
        <f>(Daily_data[[#This Row],[close_price]]-Daily_data[[#This Row],[prev_close]])/Daily_data[[#This Row],[prev_close]]*100</f>
        <v>0</v>
      </c>
      <c r="O141" s="9">
        <f>Daily_data[[#This Row],[turnover_lacs]]/10000*Daily_data[[#This Row],[deliv_per]]</f>
        <v>117.60689772000002</v>
      </c>
      <c r="P141" s="8" t="str">
        <f>IF(AND(N141&gt;0,M141&gt;50),"Long Build",IF(AND(N141&lt;0,M141&lt;50),"Long Unwinding",IF(AND(N141&gt;0,M141&lt;50),"Short Covering",IF(AND(N141&lt;0,M141&gt;50),"Short Build",""))))</f>
        <v/>
      </c>
    </row>
    <row r="142" spans="2:16" x14ac:dyDescent="0.3">
      <c r="B142" s="8" t="s">
        <v>1403</v>
      </c>
      <c r="C142" s="10">
        <v>45357</v>
      </c>
      <c r="D142" s="8">
        <v>100.35</v>
      </c>
      <c r="E142" s="8">
        <v>99</v>
      </c>
      <c r="F142" s="8">
        <v>101.37</v>
      </c>
      <c r="G142" s="8">
        <v>99</v>
      </c>
      <c r="H142" s="8">
        <v>101.28</v>
      </c>
      <c r="I142" s="8">
        <v>3602</v>
      </c>
      <c r="J142" s="8">
        <v>3.61</v>
      </c>
      <c r="K142" s="8">
        <v>129</v>
      </c>
      <c r="L142" s="8">
        <v>2818</v>
      </c>
      <c r="M142" s="8">
        <v>78.23</v>
      </c>
      <c r="N142" s="9">
        <f>(Daily_data[[#This Row],[close_price]]-Daily_data[[#This Row],[prev_close]])/Daily_data[[#This Row],[prev_close]]*100</f>
        <v>0.9267563527653282</v>
      </c>
      <c r="O142" s="9">
        <f>Daily_data[[#This Row],[turnover_lacs]]/10000*Daily_data[[#This Row],[deliv_per]]</f>
        <v>2.824103E-2</v>
      </c>
      <c r="P142" s="8" t="str">
        <f>IF(AND(N142&gt;0,M142&gt;50),"Long Build",IF(AND(N142&lt;0,M142&lt;50),"Long Unwinding",IF(AND(N142&gt;0,M142&lt;50),"Short Covering",IF(AND(N142&lt;0,M142&gt;50),"Short Build",""))))</f>
        <v>Long Build</v>
      </c>
    </row>
    <row r="143" spans="2:16" hidden="1" x14ac:dyDescent="0.3">
      <c r="B143" s="8" t="s">
        <v>160</v>
      </c>
      <c r="C143" s="10">
        <v>45357</v>
      </c>
      <c r="D143" s="8">
        <v>54.86</v>
      </c>
      <c r="E143" s="8">
        <v>54.99</v>
      </c>
      <c r="F143" s="8">
        <v>55.04</v>
      </c>
      <c r="G143" s="8">
        <v>54.72</v>
      </c>
      <c r="H143" s="8">
        <v>54.82</v>
      </c>
      <c r="I143" s="8">
        <v>209444</v>
      </c>
      <c r="J143" s="8">
        <v>115</v>
      </c>
      <c r="K143" s="8">
        <v>1142</v>
      </c>
      <c r="L143" s="8">
        <v>163640</v>
      </c>
      <c r="M143" s="8">
        <v>78.13</v>
      </c>
      <c r="N143" s="9">
        <f>(Daily_data[[#This Row],[close_price]]-Daily_data[[#This Row],[prev_close]])/Daily_data[[#This Row],[prev_close]]*100</f>
        <v>-7.2912869121398369E-2</v>
      </c>
      <c r="O143" s="9">
        <f>Daily_data[[#This Row],[turnover_lacs]]/10000*Daily_data[[#This Row],[deliv_per]]</f>
        <v>0.89849499999999993</v>
      </c>
      <c r="P143" s="8" t="str">
        <f>IF(AND(N143&gt;0,M143&gt;50),"Long Build",IF(AND(N143&lt;0,M143&lt;50),"Long Unwinding",IF(AND(N143&gt;0,M143&lt;50),"Short Covering",IF(AND(N143&lt;0,M143&gt;50),"Short Build",""))))</f>
        <v>Short Build</v>
      </c>
    </row>
    <row r="144" spans="2:16" hidden="1" x14ac:dyDescent="0.3">
      <c r="B144" s="8" t="s">
        <v>1060</v>
      </c>
      <c r="C144" s="10">
        <v>45357</v>
      </c>
      <c r="D144" s="8">
        <v>176.48</v>
      </c>
      <c r="E144" s="8">
        <v>176.45</v>
      </c>
      <c r="F144" s="8">
        <v>176.45</v>
      </c>
      <c r="G144" s="8">
        <v>173.26</v>
      </c>
      <c r="H144" s="8">
        <v>176</v>
      </c>
      <c r="I144" s="8">
        <v>383</v>
      </c>
      <c r="J144" s="8">
        <v>0.67</v>
      </c>
      <c r="K144" s="8">
        <v>25</v>
      </c>
      <c r="L144" s="8">
        <v>299</v>
      </c>
      <c r="M144" s="8">
        <v>78.069999999999993</v>
      </c>
      <c r="N144" s="9">
        <f>(Daily_data[[#This Row],[close_price]]-Daily_data[[#This Row],[prev_close]])/Daily_data[[#This Row],[prev_close]]*100</f>
        <v>-0.2719854941069752</v>
      </c>
      <c r="O144" s="9">
        <f>Daily_data[[#This Row],[turnover_lacs]]/10000*Daily_data[[#This Row],[deliv_per]]</f>
        <v>5.2306899999999996E-3</v>
      </c>
      <c r="P144" s="8" t="str">
        <f>IF(AND(N144&gt;0,M144&gt;50),"Long Build",IF(AND(N144&lt;0,M144&lt;50),"Long Unwinding",IF(AND(N144&gt;0,M144&lt;50),"Short Covering",IF(AND(N144&lt;0,M144&gt;50),"Short Build",""))))</f>
        <v>Short Build</v>
      </c>
    </row>
    <row r="145" spans="2:16" x14ac:dyDescent="0.3">
      <c r="B145" s="8" t="s">
        <v>1538</v>
      </c>
      <c r="C145" s="10">
        <v>45357</v>
      </c>
      <c r="D145" s="8">
        <v>4194.7</v>
      </c>
      <c r="E145" s="8">
        <v>4202.3999999999996</v>
      </c>
      <c r="F145" s="8">
        <v>4211.3500000000004</v>
      </c>
      <c r="G145" s="8">
        <v>4180</v>
      </c>
      <c r="H145" s="8">
        <v>4199.55</v>
      </c>
      <c r="I145" s="8">
        <v>319018</v>
      </c>
      <c r="J145" s="8">
        <v>13393.7</v>
      </c>
      <c r="K145" s="8">
        <v>20888</v>
      </c>
      <c r="L145" s="8">
        <v>248483</v>
      </c>
      <c r="M145" s="8">
        <v>77.89</v>
      </c>
      <c r="N145" s="9">
        <f>(Daily_data[[#This Row],[close_price]]-Daily_data[[#This Row],[prev_close]])/Daily_data[[#This Row],[prev_close]]*100</f>
        <v>0.11562209454789053</v>
      </c>
      <c r="O145" s="9">
        <f>Daily_data[[#This Row],[turnover_lacs]]/10000*Daily_data[[#This Row],[deliv_per]]</f>
        <v>104.32352930000002</v>
      </c>
      <c r="P145" s="8" t="str">
        <f>IF(AND(N145&gt;0,M145&gt;50),"Long Build",IF(AND(N145&lt;0,M145&lt;50),"Long Unwinding",IF(AND(N145&gt;0,M145&lt;50),"Short Covering",IF(AND(N145&lt;0,M145&gt;50),"Short Build",""))))</f>
        <v>Long Build</v>
      </c>
    </row>
    <row r="146" spans="2:16" x14ac:dyDescent="0.3">
      <c r="B146" s="8" t="s">
        <v>1128</v>
      </c>
      <c r="C146" s="10">
        <v>45357</v>
      </c>
      <c r="D146" s="8">
        <v>22.74</v>
      </c>
      <c r="E146" s="8">
        <v>23.3</v>
      </c>
      <c r="F146" s="8">
        <v>23.3</v>
      </c>
      <c r="G146" s="8">
        <v>22.48</v>
      </c>
      <c r="H146" s="8">
        <v>23.11</v>
      </c>
      <c r="I146" s="8">
        <v>1535</v>
      </c>
      <c r="J146" s="8">
        <v>0.35</v>
      </c>
      <c r="K146" s="8">
        <v>35</v>
      </c>
      <c r="L146" s="8">
        <v>1195</v>
      </c>
      <c r="M146" s="8">
        <v>77.849999999999994</v>
      </c>
      <c r="N146" s="9">
        <f>(Daily_data[[#This Row],[close_price]]-Daily_data[[#This Row],[prev_close]])/Daily_data[[#This Row],[prev_close]]*100</f>
        <v>1.6270888302550617</v>
      </c>
      <c r="O146" s="9">
        <f>Daily_data[[#This Row],[turnover_lacs]]/10000*Daily_data[[#This Row],[deliv_per]]</f>
        <v>2.7247499999999997E-3</v>
      </c>
      <c r="P146" s="8" t="str">
        <f>IF(AND(N146&gt;0,M146&gt;50),"Long Build",IF(AND(N146&lt;0,M146&lt;50),"Long Unwinding",IF(AND(N146&gt;0,M146&lt;50),"Short Covering",IF(AND(N146&lt;0,M146&gt;50),"Short Build",""))))</f>
        <v>Long Build</v>
      </c>
    </row>
    <row r="147" spans="2:16" hidden="1" x14ac:dyDescent="0.3">
      <c r="B147" s="8" t="s">
        <v>1477</v>
      </c>
      <c r="C147" s="10">
        <v>45357</v>
      </c>
      <c r="D147" s="8">
        <v>450.45</v>
      </c>
      <c r="E147" s="8">
        <v>451</v>
      </c>
      <c r="F147" s="8">
        <v>451.95</v>
      </c>
      <c r="G147" s="8">
        <v>435.2</v>
      </c>
      <c r="H147" s="8">
        <v>444.95</v>
      </c>
      <c r="I147" s="8">
        <v>214289</v>
      </c>
      <c r="J147" s="8">
        <v>952.13</v>
      </c>
      <c r="K147" s="8">
        <v>10500</v>
      </c>
      <c r="L147" s="8">
        <v>166185</v>
      </c>
      <c r="M147" s="8">
        <v>77.55</v>
      </c>
      <c r="N147" s="9">
        <f>(Daily_data[[#This Row],[close_price]]-Daily_data[[#This Row],[prev_close]])/Daily_data[[#This Row],[prev_close]]*100</f>
        <v>-1.2210012210012211</v>
      </c>
      <c r="O147" s="9">
        <f>Daily_data[[#This Row],[turnover_lacs]]/10000*Daily_data[[#This Row],[deliv_per]]</f>
        <v>7.3837681499999999</v>
      </c>
      <c r="P147" s="8" t="str">
        <f>IF(AND(N147&gt;0,M147&gt;50),"Long Build",IF(AND(N147&lt;0,M147&lt;50),"Long Unwinding",IF(AND(N147&gt;0,M147&lt;50),"Short Covering",IF(AND(N147&lt;0,M147&gt;50),"Short Build",""))))</f>
        <v>Short Build</v>
      </c>
    </row>
    <row r="148" spans="2:16" hidden="1" x14ac:dyDescent="0.3">
      <c r="B148" s="8" t="s">
        <v>439</v>
      </c>
      <c r="C148" s="10">
        <v>45357</v>
      </c>
      <c r="D148" s="8">
        <v>458.95</v>
      </c>
      <c r="E148" s="8">
        <v>459.4</v>
      </c>
      <c r="F148" s="8">
        <v>459.8</v>
      </c>
      <c r="G148" s="8">
        <v>445.75</v>
      </c>
      <c r="H148" s="8">
        <v>447.15</v>
      </c>
      <c r="I148" s="8">
        <v>755995</v>
      </c>
      <c r="J148" s="8">
        <v>3398.11</v>
      </c>
      <c r="K148" s="8">
        <v>21017</v>
      </c>
      <c r="L148" s="8">
        <v>585786</v>
      </c>
      <c r="M148" s="8">
        <v>77.489999999999995</v>
      </c>
      <c r="N148" s="9">
        <f>(Daily_data[[#This Row],[close_price]]-Daily_data[[#This Row],[prev_close]])/Daily_data[[#This Row],[prev_close]]*100</f>
        <v>-2.5710861749645959</v>
      </c>
      <c r="O148" s="9">
        <f>Daily_data[[#This Row],[turnover_lacs]]/10000*Daily_data[[#This Row],[deliv_per]]</f>
        <v>26.33195439</v>
      </c>
      <c r="P148" s="8" t="str">
        <f>IF(AND(N148&gt;0,M148&gt;50),"Long Build",IF(AND(N148&lt;0,M148&lt;50),"Long Unwinding",IF(AND(N148&gt;0,M148&lt;50),"Short Covering",IF(AND(N148&lt;0,M148&gt;50),"Short Build",""))))</f>
        <v>Short Build</v>
      </c>
    </row>
    <row r="149" spans="2:16" hidden="1" x14ac:dyDescent="0.3">
      <c r="B149" s="8" t="s">
        <v>1144</v>
      </c>
      <c r="C149" s="10">
        <v>45357</v>
      </c>
      <c r="D149" s="8">
        <v>187.15</v>
      </c>
      <c r="E149" s="8">
        <v>190.9</v>
      </c>
      <c r="F149" s="8">
        <v>191</v>
      </c>
      <c r="G149" s="8">
        <v>177.8</v>
      </c>
      <c r="H149" s="8">
        <v>179.7</v>
      </c>
      <c r="I149" s="8">
        <v>11325</v>
      </c>
      <c r="J149" s="8">
        <v>20.399999999999999</v>
      </c>
      <c r="K149" s="8">
        <v>366</v>
      </c>
      <c r="L149" s="8">
        <v>8770</v>
      </c>
      <c r="M149" s="8">
        <v>77.44</v>
      </c>
      <c r="N149" s="9">
        <f>(Daily_data[[#This Row],[close_price]]-Daily_data[[#This Row],[prev_close]])/Daily_data[[#This Row],[prev_close]]*100</f>
        <v>-3.9807640929735602</v>
      </c>
      <c r="O149" s="9">
        <f>Daily_data[[#This Row],[turnover_lacs]]/10000*Daily_data[[#This Row],[deliv_per]]</f>
        <v>0.15797759999999997</v>
      </c>
      <c r="P149" s="8" t="str">
        <f>IF(AND(N149&gt;0,M149&gt;50),"Long Build",IF(AND(N149&lt;0,M149&lt;50),"Long Unwinding",IF(AND(N149&gt;0,M149&lt;50),"Short Covering",IF(AND(N149&lt;0,M149&gt;50),"Short Build",""))))</f>
        <v>Short Build</v>
      </c>
    </row>
    <row r="150" spans="2:16" x14ac:dyDescent="0.3">
      <c r="B150" s="8" t="s">
        <v>826</v>
      </c>
      <c r="C150" s="10">
        <v>45357</v>
      </c>
      <c r="D150" s="8">
        <v>1276.55</v>
      </c>
      <c r="E150" s="8">
        <v>1282.3</v>
      </c>
      <c r="F150" s="8">
        <v>1288.75</v>
      </c>
      <c r="G150" s="8">
        <v>1264.9000000000001</v>
      </c>
      <c r="H150" s="8">
        <v>1279.05</v>
      </c>
      <c r="I150" s="8">
        <v>207991</v>
      </c>
      <c r="J150" s="8">
        <v>2660.13</v>
      </c>
      <c r="K150" s="8">
        <v>12247</v>
      </c>
      <c r="L150" s="8">
        <v>161048</v>
      </c>
      <c r="M150" s="8">
        <v>77.430000000000007</v>
      </c>
      <c r="N150" s="9">
        <f>(Daily_data[[#This Row],[close_price]]-Daily_data[[#This Row],[prev_close]])/Daily_data[[#This Row],[prev_close]]*100</f>
        <v>0.1958403509459089</v>
      </c>
      <c r="O150" s="9">
        <f>Daily_data[[#This Row],[turnover_lacs]]/10000*Daily_data[[#This Row],[deliv_per]]</f>
        <v>20.597386590000003</v>
      </c>
      <c r="P150" s="8" t="str">
        <f>IF(AND(N150&gt;0,M150&gt;50),"Long Build",IF(AND(N150&lt;0,M150&lt;50),"Long Unwinding",IF(AND(N150&gt;0,M150&lt;50),"Short Covering",IF(AND(N150&lt;0,M150&gt;50),"Short Build",""))))</f>
        <v>Long Build</v>
      </c>
    </row>
    <row r="151" spans="2:16" x14ac:dyDescent="0.3">
      <c r="B151" s="8" t="s">
        <v>431</v>
      </c>
      <c r="C151" s="10">
        <v>45357</v>
      </c>
      <c r="D151" s="8">
        <v>426.9</v>
      </c>
      <c r="E151" s="8">
        <v>430</v>
      </c>
      <c r="F151" s="8">
        <v>432</v>
      </c>
      <c r="G151" s="8">
        <v>415.85</v>
      </c>
      <c r="H151" s="8">
        <v>428.05</v>
      </c>
      <c r="I151" s="8">
        <v>1822143</v>
      </c>
      <c r="J151" s="8">
        <v>7735.54</v>
      </c>
      <c r="K151" s="8">
        <v>34629</v>
      </c>
      <c r="L151" s="8">
        <v>1409668</v>
      </c>
      <c r="M151" s="8">
        <v>77.36</v>
      </c>
      <c r="N151" s="9">
        <f>(Daily_data[[#This Row],[close_price]]-Daily_data[[#This Row],[prev_close]])/Daily_data[[#This Row],[prev_close]]*100</f>
        <v>0.26938393066292671</v>
      </c>
      <c r="O151" s="9">
        <f>Daily_data[[#This Row],[turnover_lacs]]/10000*Daily_data[[#This Row],[deliv_per]]</f>
        <v>59.842137439999995</v>
      </c>
      <c r="P151" s="8" t="str">
        <f>IF(AND(N151&gt;0,M151&gt;50),"Long Build",IF(AND(N151&lt;0,M151&lt;50),"Long Unwinding",IF(AND(N151&gt;0,M151&lt;50),"Short Covering",IF(AND(N151&lt;0,M151&gt;50),"Short Build",""))))</f>
        <v>Long Build</v>
      </c>
    </row>
    <row r="152" spans="2:16" hidden="1" x14ac:dyDescent="0.3">
      <c r="B152" s="8" t="s">
        <v>844</v>
      </c>
      <c r="C152" s="10">
        <v>45357</v>
      </c>
      <c r="D152" s="8">
        <v>723.95</v>
      </c>
      <c r="E152" s="8">
        <v>727.55</v>
      </c>
      <c r="F152" s="8">
        <v>727.55</v>
      </c>
      <c r="G152" s="8">
        <v>697.65</v>
      </c>
      <c r="H152" s="8">
        <v>700.3</v>
      </c>
      <c r="I152" s="8">
        <v>428381</v>
      </c>
      <c r="J152" s="8">
        <v>3018.32</v>
      </c>
      <c r="K152" s="8">
        <v>23952</v>
      </c>
      <c r="L152" s="8">
        <v>331319</v>
      </c>
      <c r="M152" s="8">
        <v>77.34</v>
      </c>
      <c r="N152" s="9">
        <f>(Daily_data[[#This Row],[close_price]]-Daily_data[[#This Row],[prev_close]])/Daily_data[[#This Row],[prev_close]]*100</f>
        <v>-3.2668001933835331</v>
      </c>
      <c r="O152" s="9">
        <f>Daily_data[[#This Row],[turnover_lacs]]/10000*Daily_data[[#This Row],[deliv_per]]</f>
        <v>23.34368688</v>
      </c>
      <c r="P152" s="8" t="str">
        <f>IF(AND(N152&gt;0,M152&gt;50),"Long Build",IF(AND(N152&lt;0,M152&lt;50),"Long Unwinding",IF(AND(N152&gt;0,M152&lt;50),"Short Covering",IF(AND(N152&lt;0,M152&gt;50),"Short Build",""))))</f>
        <v>Short Build</v>
      </c>
    </row>
    <row r="153" spans="2:16" hidden="1" x14ac:dyDescent="0.3">
      <c r="B153" s="8" t="s">
        <v>1000</v>
      </c>
      <c r="C153" s="10">
        <v>45357</v>
      </c>
      <c r="D153" s="8">
        <v>11670.6</v>
      </c>
      <c r="E153" s="8">
        <v>11670.6</v>
      </c>
      <c r="F153" s="8">
        <v>11679</v>
      </c>
      <c r="G153" s="8">
        <v>11518.4</v>
      </c>
      <c r="H153" s="8">
        <v>11567.05</v>
      </c>
      <c r="I153" s="8">
        <v>639542</v>
      </c>
      <c r="J153" s="8">
        <v>74067.44</v>
      </c>
      <c r="K153" s="8">
        <v>59593</v>
      </c>
      <c r="L153" s="8">
        <v>494472</v>
      </c>
      <c r="M153" s="8">
        <v>77.319999999999993</v>
      </c>
      <c r="N153" s="9">
        <f>(Daily_data[[#This Row],[close_price]]-Daily_data[[#This Row],[prev_close]])/Daily_data[[#This Row],[prev_close]]*100</f>
        <v>-0.88727229105616756</v>
      </c>
      <c r="O153" s="9">
        <f>Daily_data[[#This Row],[turnover_lacs]]/10000*Daily_data[[#This Row],[deliv_per]]</f>
        <v>572.68944608000004</v>
      </c>
      <c r="P153" s="8" t="str">
        <f>IF(AND(N153&gt;0,M153&gt;50),"Long Build",IF(AND(N153&lt;0,M153&lt;50),"Long Unwinding",IF(AND(N153&gt;0,M153&lt;50),"Short Covering",IF(AND(N153&lt;0,M153&gt;50),"Short Build",""))))</f>
        <v>Short Build</v>
      </c>
    </row>
    <row r="154" spans="2:16" hidden="1" x14ac:dyDescent="0.3">
      <c r="B154" s="8" t="s">
        <v>641</v>
      </c>
      <c r="C154" s="10">
        <v>45357</v>
      </c>
      <c r="D154" s="8">
        <v>1401.8</v>
      </c>
      <c r="E154" s="8">
        <v>1405</v>
      </c>
      <c r="F154" s="8">
        <v>1408.65</v>
      </c>
      <c r="G154" s="8">
        <v>1381.15</v>
      </c>
      <c r="H154" s="8">
        <v>1399.3</v>
      </c>
      <c r="I154" s="8">
        <v>3581</v>
      </c>
      <c r="J154" s="8">
        <v>49.98</v>
      </c>
      <c r="K154" s="8">
        <v>669</v>
      </c>
      <c r="L154" s="8">
        <v>2767</v>
      </c>
      <c r="M154" s="8">
        <v>77.27</v>
      </c>
      <c r="N154" s="9">
        <f>(Daily_data[[#This Row],[close_price]]-Daily_data[[#This Row],[prev_close]])/Daily_data[[#This Row],[prev_close]]*100</f>
        <v>-0.17834213154515624</v>
      </c>
      <c r="O154" s="9">
        <f>Daily_data[[#This Row],[turnover_lacs]]/10000*Daily_data[[#This Row],[deliv_per]]</f>
        <v>0.38619545999999999</v>
      </c>
      <c r="P154" s="8" t="str">
        <f>IF(AND(N154&gt;0,M154&gt;50),"Long Build",IF(AND(N154&lt;0,M154&lt;50),"Long Unwinding",IF(AND(N154&gt;0,M154&lt;50),"Short Covering",IF(AND(N154&lt;0,M154&gt;50),"Short Build",""))))</f>
        <v>Short Build</v>
      </c>
    </row>
    <row r="155" spans="2:16" x14ac:dyDescent="0.3">
      <c r="B155" s="8" t="s">
        <v>1126</v>
      </c>
      <c r="C155" s="10">
        <v>45357</v>
      </c>
      <c r="D155" s="8">
        <v>239.86</v>
      </c>
      <c r="E155" s="8">
        <v>239.87</v>
      </c>
      <c r="F155" s="8">
        <v>240.81</v>
      </c>
      <c r="G155" s="8">
        <v>237.9</v>
      </c>
      <c r="H155" s="8">
        <v>240.63</v>
      </c>
      <c r="I155" s="8">
        <v>30722</v>
      </c>
      <c r="J155" s="8">
        <v>73.290000000000006</v>
      </c>
      <c r="K155" s="8">
        <v>448</v>
      </c>
      <c r="L155" s="8">
        <v>23708</v>
      </c>
      <c r="M155" s="8">
        <v>77.17</v>
      </c>
      <c r="N155" s="9">
        <f>(Daily_data[[#This Row],[close_price]]-Daily_data[[#This Row],[prev_close]])/Daily_data[[#This Row],[prev_close]]*100</f>
        <v>0.32102059534727834</v>
      </c>
      <c r="O155" s="9">
        <f>Daily_data[[#This Row],[turnover_lacs]]/10000*Daily_data[[#This Row],[deliv_per]]</f>
        <v>0.56557893000000004</v>
      </c>
      <c r="P155" s="8" t="str">
        <f>IF(AND(N155&gt;0,M155&gt;50),"Long Build",IF(AND(N155&lt;0,M155&lt;50),"Long Unwinding",IF(AND(N155&gt;0,M155&lt;50),"Short Covering",IF(AND(N155&lt;0,M155&gt;50),"Short Build",""))))</f>
        <v>Long Build</v>
      </c>
    </row>
    <row r="156" spans="2:16" hidden="1" x14ac:dyDescent="0.3">
      <c r="B156" s="8" t="s">
        <v>121</v>
      </c>
      <c r="C156" s="10">
        <v>45357</v>
      </c>
      <c r="D156" s="8">
        <v>297.14999999999998</v>
      </c>
      <c r="E156" s="8">
        <v>297</v>
      </c>
      <c r="F156" s="8">
        <v>297.14999999999998</v>
      </c>
      <c r="G156" s="8">
        <v>282.3</v>
      </c>
      <c r="H156" s="8">
        <v>284.45</v>
      </c>
      <c r="I156" s="8">
        <v>32494</v>
      </c>
      <c r="J156" s="8">
        <v>93.92</v>
      </c>
      <c r="K156" s="8">
        <v>841</v>
      </c>
      <c r="L156" s="8">
        <v>25072</v>
      </c>
      <c r="M156" s="8">
        <v>77.16</v>
      </c>
      <c r="N156" s="9">
        <f>(Daily_data[[#This Row],[close_price]]-Daily_data[[#This Row],[prev_close]])/Daily_data[[#This Row],[prev_close]]*100</f>
        <v>-4.2739357226989707</v>
      </c>
      <c r="O156" s="9">
        <f>Daily_data[[#This Row],[turnover_lacs]]/10000*Daily_data[[#This Row],[deliv_per]]</f>
        <v>0.7246867199999999</v>
      </c>
      <c r="P156" s="8" t="str">
        <f>IF(AND(N156&gt;0,M156&gt;50),"Long Build",IF(AND(N156&lt;0,M156&lt;50),"Long Unwinding",IF(AND(N156&gt;0,M156&lt;50),"Short Covering",IF(AND(N156&lt;0,M156&gt;50),"Short Build",""))))</f>
        <v>Short Build</v>
      </c>
    </row>
    <row r="157" spans="2:16" hidden="1" x14ac:dyDescent="0.3">
      <c r="B157" s="8" t="s">
        <v>856</v>
      </c>
      <c r="C157" s="10">
        <v>45357</v>
      </c>
      <c r="D157" s="8">
        <v>362.15</v>
      </c>
      <c r="E157" s="8">
        <v>367.55</v>
      </c>
      <c r="F157" s="8">
        <v>370.4</v>
      </c>
      <c r="G157" s="8">
        <v>349.8</v>
      </c>
      <c r="H157" s="8">
        <v>352.1</v>
      </c>
      <c r="I157" s="8">
        <v>11591</v>
      </c>
      <c r="J157" s="8">
        <v>41.16</v>
      </c>
      <c r="K157" s="8">
        <v>663</v>
      </c>
      <c r="L157" s="8">
        <v>8940</v>
      </c>
      <c r="M157" s="8">
        <v>77.13</v>
      </c>
      <c r="N157" s="9">
        <f>(Daily_data[[#This Row],[close_price]]-Daily_data[[#This Row],[prev_close]])/Daily_data[[#This Row],[prev_close]]*100</f>
        <v>-2.7750931934281251</v>
      </c>
      <c r="O157" s="9">
        <f>Daily_data[[#This Row],[turnover_lacs]]/10000*Daily_data[[#This Row],[deliv_per]]</f>
        <v>0.31746707999999996</v>
      </c>
      <c r="P157" s="8" t="str">
        <f>IF(AND(N157&gt;0,M157&gt;50),"Long Build",IF(AND(N157&lt;0,M157&lt;50),"Long Unwinding",IF(AND(N157&gt;0,M157&lt;50),"Short Covering",IF(AND(N157&lt;0,M157&gt;50),"Short Build",""))))</f>
        <v>Short Build</v>
      </c>
    </row>
    <row r="158" spans="2:16" x14ac:dyDescent="0.3">
      <c r="B158" s="8" t="s">
        <v>631</v>
      </c>
      <c r="C158" s="10">
        <v>45357</v>
      </c>
      <c r="D158" s="8">
        <v>118.51</v>
      </c>
      <c r="E158" s="8">
        <v>118.34</v>
      </c>
      <c r="F158" s="8">
        <v>120</v>
      </c>
      <c r="G158" s="8">
        <v>117.82</v>
      </c>
      <c r="H158" s="8">
        <v>119.62</v>
      </c>
      <c r="I158" s="8">
        <v>885</v>
      </c>
      <c r="J158" s="8">
        <v>1.05</v>
      </c>
      <c r="K158" s="8">
        <v>44</v>
      </c>
      <c r="L158" s="8">
        <v>681</v>
      </c>
      <c r="M158" s="8">
        <v>76.95</v>
      </c>
      <c r="N158" s="9">
        <f>(Daily_data[[#This Row],[close_price]]-Daily_data[[#This Row],[prev_close]])/Daily_data[[#This Row],[prev_close]]*100</f>
        <v>0.9366298202683313</v>
      </c>
      <c r="O158" s="9">
        <f>Daily_data[[#This Row],[turnover_lacs]]/10000*Daily_data[[#This Row],[deliv_per]]</f>
        <v>8.0797500000000001E-3</v>
      </c>
      <c r="P158" s="8" t="str">
        <f>IF(AND(N158&gt;0,M158&gt;50),"Long Build",IF(AND(N158&lt;0,M158&lt;50),"Long Unwinding",IF(AND(N158&gt;0,M158&lt;50),"Short Covering",IF(AND(N158&lt;0,M158&gt;50),"Short Build",""))))</f>
        <v>Long Build</v>
      </c>
    </row>
    <row r="159" spans="2:16" x14ac:dyDescent="0.3">
      <c r="B159" s="8" t="s">
        <v>258</v>
      </c>
      <c r="C159" s="10">
        <v>45357</v>
      </c>
      <c r="D159" s="8">
        <v>57.61</v>
      </c>
      <c r="E159" s="8">
        <v>57.68</v>
      </c>
      <c r="F159" s="8">
        <v>57.8</v>
      </c>
      <c r="G159" s="8">
        <v>57.5</v>
      </c>
      <c r="H159" s="8">
        <v>57.72</v>
      </c>
      <c r="I159" s="8">
        <v>9459</v>
      </c>
      <c r="J159" s="8">
        <v>5.46</v>
      </c>
      <c r="K159" s="8">
        <v>209</v>
      </c>
      <c r="L159" s="8">
        <v>7264</v>
      </c>
      <c r="M159" s="8">
        <v>76.790000000000006</v>
      </c>
      <c r="N159" s="9">
        <f>(Daily_data[[#This Row],[close_price]]-Daily_data[[#This Row],[prev_close]])/Daily_data[[#This Row],[prev_close]]*100</f>
        <v>0.19093907307758973</v>
      </c>
      <c r="O159" s="9">
        <f>Daily_data[[#This Row],[turnover_lacs]]/10000*Daily_data[[#This Row],[deliv_per]]</f>
        <v>4.1927340000000007E-2</v>
      </c>
      <c r="P159" s="8" t="str">
        <f>IF(AND(N159&gt;0,M159&gt;50),"Long Build",IF(AND(N159&lt;0,M159&lt;50),"Long Unwinding",IF(AND(N159&gt;0,M159&lt;50),"Short Covering",IF(AND(N159&lt;0,M159&gt;50),"Short Build",""))))</f>
        <v>Long Build</v>
      </c>
    </row>
    <row r="160" spans="2:16" hidden="1" x14ac:dyDescent="0.3">
      <c r="B160" s="8" t="s">
        <v>55</v>
      </c>
      <c r="C160" s="10">
        <v>45357</v>
      </c>
      <c r="D160" s="8">
        <v>22.65</v>
      </c>
      <c r="E160" s="8">
        <v>23.1</v>
      </c>
      <c r="F160" s="8">
        <v>23.1</v>
      </c>
      <c r="G160" s="8">
        <v>21.8</v>
      </c>
      <c r="H160" s="8">
        <v>22.05</v>
      </c>
      <c r="I160" s="8">
        <v>102424</v>
      </c>
      <c r="J160" s="8">
        <v>22.78</v>
      </c>
      <c r="K160" s="8">
        <v>580</v>
      </c>
      <c r="L160" s="8">
        <v>78635</v>
      </c>
      <c r="M160" s="8">
        <v>76.77</v>
      </c>
      <c r="N160" s="9">
        <f>(Daily_data[[#This Row],[close_price]]-Daily_data[[#This Row],[prev_close]])/Daily_data[[#This Row],[prev_close]]*100</f>
        <v>-2.6490066225165467</v>
      </c>
      <c r="O160" s="9">
        <f>Daily_data[[#This Row],[turnover_lacs]]/10000*Daily_data[[#This Row],[deliv_per]]</f>
        <v>0.17488206000000001</v>
      </c>
      <c r="P160" s="8" t="str">
        <f>IF(AND(N160&gt;0,M160&gt;50),"Long Build",IF(AND(N160&lt;0,M160&lt;50),"Long Unwinding",IF(AND(N160&gt;0,M160&lt;50),"Short Covering",IF(AND(N160&lt;0,M160&gt;50),"Short Build",""))))</f>
        <v>Short Build</v>
      </c>
    </row>
    <row r="161" spans="2:16" hidden="1" x14ac:dyDescent="0.3">
      <c r="B161" s="8" t="s">
        <v>1534</v>
      </c>
      <c r="C161" s="10">
        <v>45357</v>
      </c>
      <c r="D161" s="8">
        <v>370.75</v>
      </c>
      <c r="E161" s="8">
        <v>372.75</v>
      </c>
      <c r="F161" s="8">
        <v>372.75</v>
      </c>
      <c r="G161" s="8">
        <v>358.55</v>
      </c>
      <c r="H161" s="8">
        <v>361.6</v>
      </c>
      <c r="I161" s="8">
        <v>445252</v>
      </c>
      <c r="J161" s="8">
        <v>1614.22</v>
      </c>
      <c r="K161" s="8">
        <v>15517</v>
      </c>
      <c r="L161" s="8">
        <v>339560</v>
      </c>
      <c r="M161" s="8">
        <v>76.260000000000005</v>
      </c>
      <c r="N161" s="9">
        <f>(Daily_data[[#This Row],[close_price]]-Daily_data[[#This Row],[prev_close]])/Daily_data[[#This Row],[prev_close]]*100</f>
        <v>-2.4679703304113221</v>
      </c>
      <c r="O161" s="9">
        <f>Daily_data[[#This Row],[turnover_lacs]]/10000*Daily_data[[#This Row],[deliv_per]]</f>
        <v>12.310041720000001</v>
      </c>
      <c r="P161" s="8" t="str">
        <f>IF(AND(N161&gt;0,M161&gt;50),"Long Build",IF(AND(N161&lt;0,M161&lt;50),"Long Unwinding",IF(AND(N161&gt;0,M161&lt;50),"Short Covering",IF(AND(N161&lt;0,M161&gt;50),"Short Build",""))))</f>
        <v>Short Build</v>
      </c>
    </row>
    <row r="162" spans="2:16" hidden="1" x14ac:dyDescent="0.3">
      <c r="B162" s="8" t="s">
        <v>1454</v>
      </c>
      <c r="C162" s="10">
        <v>45357</v>
      </c>
      <c r="D162" s="8">
        <v>265.85000000000002</v>
      </c>
      <c r="E162" s="8">
        <v>268.60000000000002</v>
      </c>
      <c r="F162" s="8">
        <v>268.60000000000002</v>
      </c>
      <c r="G162" s="8">
        <v>257.35000000000002</v>
      </c>
      <c r="H162" s="8">
        <v>263.05</v>
      </c>
      <c r="I162" s="8">
        <v>67289</v>
      </c>
      <c r="J162" s="8">
        <v>175.4</v>
      </c>
      <c r="K162" s="8">
        <v>1427</v>
      </c>
      <c r="L162" s="8">
        <v>51031</v>
      </c>
      <c r="M162" s="8">
        <v>75.84</v>
      </c>
      <c r="N162" s="9">
        <f>(Daily_data[[#This Row],[close_price]]-Daily_data[[#This Row],[prev_close]])/Daily_data[[#This Row],[prev_close]]*100</f>
        <v>-1.0532255031032578</v>
      </c>
      <c r="O162" s="9">
        <f>Daily_data[[#This Row],[turnover_lacs]]/10000*Daily_data[[#This Row],[deliv_per]]</f>
        <v>1.3302336000000001</v>
      </c>
      <c r="P162" s="8" t="str">
        <f>IF(AND(N162&gt;0,M162&gt;50),"Long Build",IF(AND(N162&lt;0,M162&lt;50),"Long Unwinding",IF(AND(N162&gt;0,M162&lt;50),"Short Covering",IF(AND(N162&lt;0,M162&gt;50),"Short Build",""))))</f>
        <v>Short Build</v>
      </c>
    </row>
    <row r="163" spans="2:16" hidden="1" x14ac:dyDescent="0.3">
      <c r="B163" s="8" t="s">
        <v>511</v>
      </c>
      <c r="C163" s="10">
        <v>45357</v>
      </c>
      <c r="D163" s="8">
        <v>98.5</v>
      </c>
      <c r="E163" s="8">
        <v>98.5</v>
      </c>
      <c r="F163" s="8">
        <v>99.4</v>
      </c>
      <c r="G163" s="8">
        <v>93.6</v>
      </c>
      <c r="H163" s="8">
        <v>93.65</v>
      </c>
      <c r="I163" s="8">
        <v>199161</v>
      </c>
      <c r="J163" s="8">
        <v>188.22</v>
      </c>
      <c r="K163" s="8">
        <v>2724</v>
      </c>
      <c r="L163" s="8">
        <v>150803</v>
      </c>
      <c r="M163" s="8">
        <v>75.72</v>
      </c>
      <c r="N163" s="9">
        <f>(Daily_data[[#This Row],[close_price]]-Daily_data[[#This Row],[prev_close]])/Daily_data[[#This Row],[prev_close]]*100</f>
        <v>-4.9238578680202991</v>
      </c>
      <c r="O163" s="9">
        <f>Daily_data[[#This Row],[turnover_lacs]]/10000*Daily_data[[#This Row],[deliv_per]]</f>
        <v>1.4252018399999999</v>
      </c>
      <c r="P163" s="8" t="str">
        <f>IF(AND(N163&gt;0,M163&gt;50),"Long Build",IF(AND(N163&lt;0,M163&lt;50),"Long Unwinding",IF(AND(N163&gt;0,M163&lt;50),"Short Covering",IF(AND(N163&lt;0,M163&gt;50),"Short Build",""))))</f>
        <v>Short Build</v>
      </c>
    </row>
    <row r="164" spans="2:16" hidden="1" x14ac:dyDescent="0.3">
      <c r="B164" s="8" t="s">
        <v>485</v>
      </c>
      <c r="C164" s="10">
        <v>45357</v>
      </c>
      <c r="D164" s="8">
        <v>672.2</v>
      </c>
      <c r="E164" s="8">
        <v>672.2</v>
      </c>
      <c r="F164" s="8">
        <v>681.6</v>
      </c>
      <c r="G164" s="8">
        <v>652.15</v>
      </c>
      <c r="H164" s="8">
        <v>659.05</v>
      </c>
      <c r="I164" s="8">
        <v>912981</v>
      </c>
      <c r="J164" s="8">
        <v>6084.95</v>
      </c>
      <c r="K164" s="8">
        <v>44444</v>
      </c>
      <c r="L164" s="8">
        <v>689833</v>
      </c>
      <c r="M164" s="8">
        <v>75.56</v>
      </c>
      <c r="N164" s="9">
        <f>(Daily_data[[#This Row],[close_price]]-Daily_data[[#This Row],[prev_close]])/Daily_data[[#This Row],[prev_close]]*100</f>
        <v>-1.9562630169592519</v>
      </c>
      <c r="O164" s="9">
        <f>Daily_data[[#This Row],[turnover_lacs]]/10000*Daily_data[[#This Row],[deliv_per]]</f>
        <v>45.977882200000003</v>
      </c>
      <c r="P164" s="8" t="str">
        <f>IF(AND(N164&gt;0,M164&gt;50),"Long Build",IF(AND(N164&lt;0,M164&lt;50),"Long Unwinding",IF(AND(N164&gt;0,M164&lt;50),"Short Covering",IF(AND(N164&lt;0,M164&gt;50),"Short Build",""))))</f>
        <v>Short Build</v>
      </c>
    </row>
    <row r="165" spans="2:16" hidden="1" x14ac:dyDescent="0.3">
      <c r="B165" s="8" t="s">
        <v>2099</v>
      </c>
      <c r="C165" s="10">
        <v>45357</v>
      </c>
      <c r="D165" s="8">
        <v>28.7</v>
      </c>
      <c r="E165" s="8">
        <v>28.45</v>
      </c>
      <c r="F165" s="8">
        <v>28.5</v>
      </c>
      <c r="G165" s="8">
        <v>26.3</v>
      </c>
      <c r="H165" s="8">
        <v>27</v>
      </c>
      <c r="I165" s="8">
        <v>173939</v>
      </c>
      <c r="J165" s="8">
        <v>47.25</v>
      </c>
      <c r="K165" s="8">
        <v>1390</v>
      </c>
      <c r="L165" s="8">
        <v>131384</v>
      </c>
      <c r="M165" s="8">
        <v>75.53</v>
      </c>
      <c r="N165" s="9">
        <f>(Daily_data[[#This Row],[close_price]]-Daily_data[[#This Row],[prev_close]])/Daily_data[[#This Row],[prev_close]]*100</f>
        <v>-5.9233449477351892</v>
      </c>
      <c r="O165" s="9">
        <f>Daily_data[[#This Row],[turnover_lacs]]/10000*Daily_data[[#This Row],[deliv_per]]</f>
        <v>0.35687924999999998</v>
      </c>
      <c r="P165" s="8" t="str">
        <f>IF(AND(N165&gt;0,M165&gt;50),"Long Build",IF(AND(N165&lt;0,M165&lt;50),"Long Unwinding",IF(AND(N165&gt;0,M165&lt;50),"Short Covering",IF(AND(N165&lt;0,M165&gt;50),"Short Build",""))))</f>
        <v>Short Build</v>
      </c>
    </row>
    <row r="166" spans="2:16" hidden="1" x14ac:dyDescent="0.3">
      <c r="B166" s="8" t="s">
        <v>973</v>
      </c>
      <c r="C166" s="10">
        <v>45357</v>
      </c>
      <c r="D166" s="8">
        <v>12.7</v>
      </c>
      <c r="E166" s="8">
        <v>12.73</v>
      </c>
      <c r="F166" s="8">
        <v>12.82</v>
      </c>
      <c r="G166" s="8">
        <v>12.62</v>
      </c>
      <c r="H166" s="8">
        <v>12.65</v>
      </c>
      <c r="I166" s="8">
        <v>1888764</v>
      </c>
      <c r="J166" s="8">
        <v>239.41</v>
      </c>
      <c r="K166" s="8">
        <v>2252</v>
      </c>
      <c r="L166" s="8">
        <v>1425518</v>
      </c>
      <c r="M166" s="8">
        <v>75.47</v>
      </c>
      <c r="N166" s="9">
        <f>(Daily_data[[#This Row],[close_price]]-Daily_data[[#This Row],[prev_close]])/Daily_data[[#This Row],[prev_close]]*100</f>
        <v>-0.39370078740156644</v>
      </c>
      <c r="O166" s="9">
        <f>Daily_data[[#This Row],[turnover_lacs]]/10000*Daily_data[[#This Row],[deliv_per]]</f>
        <v>1.8068272700000001</v>
      </c>
      <c r="P166" s="8" t="str">
        <f>IF(AND(N166&gt;0,M166&gt;50),"Long Build",IF(AND(N166&lt;0,M166&lt;50),"Long Unwinding",IF(AND(N166&gt;0,M166&lt;50),"Short Covering",IF(AND(N166&lt;0,M166&gt;50),"Short Build",""))))</f>
        <v>Short Build</v>
      </c>
    </row>
    <row r="167" spans="2:16" hidden="1" x14ac:dyDescent="0.3">
      <c r="B167" s="8" t="s">
        <v>58</v>
      </c>
      <c r="C167" s="10">
        <v>45357</v>
      </c>
      <c r="D167" s="8">
        <v>1237.8</v>
      </c>
      <c r="E167" s="8">
        <v>1233.25</v>
      </c>
      <c r="F167" s="8">
        <v>1239.25</v>
      </c>
      <c r="G167" s="8">
        <v>1190.5999999999999</v>
      </c>
      <c r="H167" s="8">
        <v>1199.3499999999999</v>
      </c>
      <c r="I167" s="8">
        <v>9146</v>
      </c>
      <c r="J167" s="8">
        <v>110.17</v>
      </c>
      <c r="K167" s="8">
        <v>838</v>
      </c>
      <c r="L167" s="8">
        <v>6894</v>
      </c>
      <c r="M167" s="8">
        <v>75.38</v>
      </c>
      <c r="N167" s="9">
        <f>(Daily_data[[#This Row],[close_price]]-Daily_data[[#This Row],[prev_close]])/Daily_data[[#This Row],[prev_close]]*100</f>
        <v>-3.1063176603651677</v>
      </c>
      <c r="O167" s="9">
        <f>Daily_data[[#This Row],[turnover_lacs]]/10000*Daily_data[[#This Row],[deliv_per]]</f>
        <v>0.83046145999999998</v>
      </c>
      <c r="P167" s="8" t="str">
        <f>IF(AND(N167&gt;0,M167&gt;50),"Long Build",IF(AND(N167&lt;0,M167&lt;50),"Long Unwinding",IF(AND(N167&gt;0,M167&lt;50),"Short Covering",IF(AND(N167&lt;0,M167&gt;50),"Short Build",""))))</f>
        <v>Short Build</v>
      </c>
    </row>
    <row r="168" spans="2:16" hidden="1" x14ac:dyDescent="0.3">
      <c r="B168" s="8" t="s">
        <v>970</v>
      </c>
      <c r="C168" s="10">
        <v>45357</v>
      </c>
      <c r="D168" s="8">
        <v>134.19999999999999</v>
      </c>
      <c r="E168" s="8">
        <v>135.5</v>
      </c>
      <c r="F168" s="8">
        <v>135.5</v>
      </c>
      <c r="G168" s="8">
        <v>128</v>
      </c>
      <c r="H168" s="8">
        <v>132.30000000000001</v>
      </c>
      <c r="I168" s="8">
        <v>10637</v>
      </c>
      <c r="J168" s="8">
        <v>13.95</v>
      </c>
      <c r="K168" s="8">
        <v>409</v>
      </c>
      <c r="L168" s="8">
        <v>8007</v>
      </c>
      <c r="M168" s="8">
        <v>75.27</v>
      </c>
      <c r="N168" s="9">
        <f>(Daily_data[[#This Row],[close_price]]-Daily_data[[#This Row],[prev_close]])/Daily_data[[#This Row],[prev_close]]*100</f>
        <v>-1.4157973174366449</v>
      </c>
      <c r="O168" s="9">
        <f>Daily_data[[#This Row],[turnover_lacs]]/10000*Daily_data[[#This Row],[deliv_per]]</f>
        <v>0.10500164999999999</v>
      </c>
      <c r="P168" s="8" t="str">
        <f>IF(AND(N168&gt;0,M168&gt;50),"Long Build",IF(AND(N168&lt;0,M168&lt;50),"Long Unwinding",IF(AND(N168&gt;0,M168&lt;50),"Short Covering",IF(AND(N168&lt;0,M168&gt;50),"Short Build",""))))</f>
        <v>Short Build</v>
      </c>
    </row>
    <row r="169" spans="2:16" hidden="1" x14ac:dyDescent="0.3">
      <c r="B169" s="8" t="s">
        <v>53</v>
      </c>
      <c r="C169" s="10">
        <v>45357</v>
      </c>
      <c r="D169" s="8">
        <v>2104.4</v>
      </c>
      <c r="E169" s="8">
        <v>2101.0500000000002</v>
      </c>
      <c r="F169" s="8">
        <v>2135.9</v>
      </c>
      <c r="G169" s="8">
        <v>2061</v>
      </c>
      <c r="H169" s="8">
        <v>2083.25</v>
      </c>
      <c r="I169" s="8">
        <v>213764</v>
      </c>
      <c r="J169" s="8">
        <v>4487.9399999999996</v>
      </c>
      <c r="K169" s="8">
        <v>22188</v>
      </c>
      <c r="L169" s="8">
        <v>160681</v>
      </c>
      <c r="M169" s="8">
        <v>75.17</v>
      </c>
      <c r="N169" s="9">
        <f>(Daily_data[[#This Row],[close_price]]-Daily_data[[#This Row],[prev_close]])/Daily_data[[#This Row],[prev_close]]*100</f>
        <v>-1.0050370651967349</v>
      </c>
      <c r="O169" s="9">
        <f>Daily_data[[#This Row],[turnover_lacs]]/10000*Daily_data[[#This Row],[deliv_per]]</f>
        <v>33.735844979999996</v>
      </c>
      <c r="P169" s="8" t="str">
        <f>IF(AND(N169&gt;0,M169&gt;50),"Long Build",IF(AND(N169&lt;0,M169&lt;50),"Long Unwinding",IF(AND(N169&gt;0,M169&lt;50),"Short Covering",IF(AND(N169&lt;0,M169&gt;50),"Short Build",""))))</f>
        <v>Short Build</v>
      </c>
    </row>
    <row r="170" spans="2:16" hidden="1" x14ac:dyDescent="0.3">
      <c r="B170" s="8" t="s">
        <v>157</v>
      </c>
      <c r="C170" s="10">
        <v>45357</v>
      </c>
      <c r="D170" s="8">
        <v>11.56</v>
      </c>
      <c r="E170" s="8">
        <v>11.9</v>
      </c>
      <c r="F170" s="8">
        <v>11.9</v>
      </c>
      <c r="G170" s="8">
        <v>11.56</v>
      </c>
      <c r="H170" s="8">
        <v>11.56</v>
      </c>
      <c r="I170" s="8">
        <v>27959</v>
      </c>
      <c r="J170" s="8">
        <v>3.23</v>
      </c>
      <c r="K170" s="8">
        <v>407</v>
      </c>
      <c r="L170" s="8">
        <v>21015</v>
      </c>
      <c r="M170" s="8">
        <v>75.16</v>
      </c>
      <c r="N170" s="9">
        <f>(Daily_data[[#This Row],[close_price]]-Daily_data[[#This Row],[prev_close]])/Daily_data[[#This Row],[prev_close]]*100</f>
        <v>0</v>
      </c>
      <c r="O170" s="9">
        <f>Daily_data[[#This Row],[turnover_lacs]]/10000*Daily_data[[#This Row],[deliv_per]]</f>
        <v>2.4276679999999998E-2</v>
      </c>
      <c r="P170" s="8" t="str">
        <f>IF(AND(N170&gt;0,M170&gt;50),"Long Build",IF(AND(N170&lt;0,M170&lt;50),"Long Unwinding",IF(AND(N170&gt;0,M170&lt;50),"Short Covering",IF(AND(N170&lt;0,M170&gt;50),"Short Build",""))))</f>
        <v/>
      </c>
    </row>
    <row r="171" spans="2:16" hidden="1" x14ac:dyDescent="0.3">
      <c r="B171" s="8" t="s">
        <v>834</v>
      </c>
      <c r="C171" s="10">
        <v>45357</v>
      </c>
      <c r="D171" s="8">
        <v>102.65</v>
      </c>
      <c r="E171" s="8">
        <v>102.65</v>
      </c>
      <c r="F171" s="8">
        <v>103.85</v>
      </c>
      <c r="G171" s="8">
        <v>97.4</v>
      </c>
      <c r="H171" s="8">
        <v>98.95</v>
      </c>
      <c r="I171" s="8">
        <v>20464</v>
      </c>
      <c r="J171" s="8">
        <v>20.46</v>
      </c>
      <c r="K171" s="8">
        <v>542</v>
      </c>
      <c r="L171" s="8">
        <v>15369</v>
      </c>
      <c r="M171" s="8">
        <v>75.099999999999994</v>
      </c>
      <c r="N171" s="9">
        <f>(Daily_data[[#This Row],[close_price]]-Daily_data[[#This Row],[prev_close]])/Daily_data[[#This Row],[prev_close]]*100</f>
        <v>-3.6044812469556771</v>
      </c>
      <c r="O171" s="9">
        <f>Daily_data[[#This Row],[turnover_lacs]]/10000*Daily_data[[#This Row],[deliv_per]]</f>
        <v>0.1536546</v>
      </c>
      <c r="P171" s="8" t="str">
        <f>IF(AND(N171&gt;0,M171&gt;50),"Long Build",IF(AND(N171&lt;0,M171&lt;50),"Long Unwinding",IF(AND(N171&gt;0,M171&lt;50),"Short Covering",IF(AND(N171&lt;0,M171&gt;50),"Short Build",""))))</f>
        <v>Short Build</v>
      </c>
    </row>
    <row r="172" spans="2:16" x14ac:dyDescent="0.3">
      <c r="B172" s="8" t="s">
        <v>606</v>
      </c>
      <c r="C172" s="10">
        <v>45357</v>
      </c>
      <c r="D172" s="8">
        <v>338.1</v>
      </c>
      <c r="E172" s="8">
        <v>338.1</v>
      </c>
      <c r="F172" s="8">
        <v>341.6</v>
      </c>
      <c r="G172" s="8">
        <v>330</v>
      </c>
      <c r="H172" s="8">
        <v>339.85</v>
      </c>
      <c r="I172" s="8">
        <v>289077</v>
      </c>
      <c r="J172" s="8">
        <v>964.61</v>
      </c>
      <c r="K172" s="8">
        <v>8797</v>
      </c>
      <c r="L172" s="8">
        <v>216853</v>
      </c>
      <c r="M172" s="8">
        <v>75.02</v>
      </c>
      <c r="N172" s="9">
        <f>(Daily_data[[#This Row],[close_price]]-Daily_data[[#This Row],[prev_close]])/Daily_data[[#This Row],[prev_close]]*100</f>
        <v>0.51759834368530022</v>
      </c>
      <c r="O172" s="9">
        <f>Daily_data[[#This Row],[turnover_lacs]]/10000*Daily_data[[#This Row],[deliv_per]]</f>
        <v>7.2365042199999996</v>
      </c>
      <c r="P172" s="8" t="str">
        <f>IF(AND(N172&gt;0,M172&gt;50),"Long Build",IF(AND(N172&lt;0,M172&lt;50),"Long Unwinding",IF(AND(N172&gt;0,M172&lt;50),"Short Covering",IF(AND(N172&lt;0,M172&gt;50),"Short Build",""))))</f>
        <v>Long Build</v>
      </c>
    </row>
    <row r="173" spans="2:16" hidden="1" x14ac:dyDescent="0.3">
      <c r="B173" s="8" t="s">
        <v>1812</v>
      </c>
      <c r="C173" s="10">
        <v>45357</v>
      </c>
      <c r="D173" s="8">
        <v>75.849999999999994</v>
      </c>
      <c r="E173" s="8">
        <v>73.400000000000006</v>
      </c>
      <c r="F173" s="8">
        <v>75.55</v>
      </c>
      <c r="G173" s="8">
        <v>69</v>
      </c>
      <c r="H173" s="8">
        <v>71.25</v>
      </c>
      <c r="I173" s="8">
        <v>9234</v>
      </c>
      <c r="J173" s="8">
        <v>6.69</v>
      </c>
      <c r="K173" s="8">
        <v>327</v>
      </c>
      <c r="L173" s="8">
        <v>6919</v>
      </c>
      <c r="M173" s="8">
        <v>74.930000000000007</v>
      </c>
      <c r="N173" s="9">
        <f>(Daily_data[[#This Row],[close_price]]-Daily_data[[#This Row],[prev_close]])/Daily_data[[#This Row],[prev_close]]*100</f>
        <v>-6.064601186552399</v>
      </c>
      <c r="O173" s="9">
        <f>Daily_data[[#This Row],[turnover_lacs]]/10000*Daily_data[[#This Row],[deliv_per]]</f>
        <v>5.0128170000000007E-2</v>
      </c>
      <c r="P173" s="8" t="str">
        <f>IF(AND(N173&gt;0,M173&gt;50),"Long Build",IF(AND(N173&lt;0,M173&lt;50),"Long Unwinding",IF(AND(N173&gt;0,M173&lt;50),"Short Covering",IF(AND(N173&lt;0,M173&gt;50),"Short Build",""))))</f>
        <v>Short Build</v>
      </c>
    </row>
    <row r="174" spans="2:16" hidden="1" x14ac:dyDescent="0.3">
      <c r="B174" s="8" t="s">
        <v>1602</v>
      </c>
      <c r="C174" s="10">
        <v>45357</v>
      </c>
      <c r="D174" s="8">
        <v>2501.85</v>
      </c>
      <c r="E174" s="8">
        <v>2510</v>
      </c>
      <c r="F174" s="8">
        <v>2510</v>
      </c>
      <c r="G174" s="8">
        <v>2413.35</v>
      </c>
      <c r="H174" s="8">
        <v>2462.15</v>
      </c>
      <c r="I174" s="8">
        <v>13349</v>
      </c>
      <c r="J174" s="8">
        <v>327.91</v>
      </c>
      <c r="K174" s="8">
        <v>914</v>
      </c>
      <c r="L174" s="8">
        <v>9997</v>
      </c>
      <c r="M174" s="8">
        <v>74.89</v>
      </c>
      <c r="N174" s="9">
        <f>(Daily_data[[#This Row],[close_price]]-Daily_data[[#This Row],[prev_close]])/Daily_data[[#This Row],[prev_close]]*100</f>
        <v>-1.5868257489457729</v>
      </c>
      <c r="O174" s="9">
        <f>Daily_data[[#This Row],[turnover_lacs]]/10000*Daily_data[[#This Row],[deliv_per]]</f>
        <v>2.4557179900000001</v>
      </c>
      <c r="P174" s="8" t="str">
        <f>IF(AND(N174&gt;0,M174&gt;50),"Long Build",IF(AND(N174&lt;0,M174&lt;50),"Long Unwinding",IF(AND(N174&gt;0,M174&lt;50),"Short Covering",IF(AND(N174&lt;0,M174&gt;50),"Short Build",""))))</f>
        <v>Short Build</v>
      </c>
    </row>
    <row r="175" spans="2:16" hidden="1" x14ac:dyDescent="0.3">
      <c r="B175" s="8" t="s">
        <v>352</v>
      </c>
      <c r="C175" s="10">
        <v>45357</v>
      </c>
      <c r="D175" s="8">
        <v>104.2</v>
      </c>
      <c r="E175" s="8">
        <v>103.5</v>
      </c>
      <c r="F175" s="8">
        <v>105.95</v>
      </c>
      <c r="G175" s="8">
        <v>103.1</v>
      </c>
      <c r="H175" s="8">
        <v>103.95</v>
      </c>
      <c r="I175" s="8">
        <v>273069</v>
      </c>
      <c r="J175" s="8">
        <v>284.95999999999998</v>
      </c>
      <c r="K175" s="8">
        <v>610</v>
      </c>
      <c r="L175" s="8">
        <v>204451</v>
      </c>
      <c r="M175" s="8">
        <v>74.87</v>
      </c>
      <c r="N175" s="9">
        <f>(Daily_data[[#This Row],[close_price]]-Daily_data[[#This Row],[prev_close]])/Daily_data[[#This Row],[prev_close]]*100</f>
        <v>-0.23992322456813817</v>
      </c>
      <c r="O175" s="9">
        <f>Daily_data[[#This Row],[turnover_lacs]]/10000*Daily_data[[#This Row],[deliv_per]]</f>
        <v>2.1334955199999999</v>
      </c>
      <c r="P175" s="8" t="str">
        <f>IF(AND(N175&gt;0,M175&gt;50),"Long Build",IF(AND(N175&lt;0,M175&lt;50),"Long Unwinding",IF(AND(N175&gt;0,M175&lt;50),"Short Covering",IF(AND(N175&lt;0,M175&gt;50),"Short Build",""))))</f>
        <v>Short Build</v>
      </c>
    </row>
    <row r="176" spans="2:16" hidden="1" x14ac:dyDescent="0.3">
      <c r="B176" s="8" t="s">
        <v>300</v>
      </c>
      <c r="C176" s="10">
        <v>45357</v>
      </c>
      <c r="D176" s="8">
        <v>1347.05</v>
      </c>
      <c r="E176" s="8">
        <v>1347.05</v>
      </c>
      <c r="F176" s="8">
        <v>1358.8</v>
      </c>
      <c r="G176" s="8">
        <v>1333.05</v>
      </c>
      <c r="H176" s="8">
        <v>1340.1</v>
      </c>
      <c r="I176" s="8">
        <v>7034</v>
      </c>
      <c r="J176" s="8">
        <v>94.97</v>
      </c>
      <c r="K176" s="8">
        <v>617</v>
      </c>
      <c r="L176" s="8">
        <v>5228</v>
      </c>
      <c r="M176" s="8">
        <v>74.319999999999993</v>
      </c>
      <c r="N176" s="9">
        <f>(Daily_data[[#This Row],[close_price]]-Daily_data[[#This Row],[prev_close]])/Daily_data[[#This Row],[prev_close]]*100</f>
        <v>-0.5159422441631748</v>
      </c>
      <c r="O176" s="9">
        <f>Daily_data[[#This Row],[turnover_lacs]]/10000*Daily_data[[#This Row],[deliv_per]]</f>
        <v>0.70581704000000001</v>
      </c>
      <c r="P176" s="8" t="str">
        <f>IF(AND(N176&gt;0,M176&gt;50),"Long Build",IF(AND(N176&lt;0,M176&lt;50),"Long Unwinding",IF(AND(N176&gt;0,M176&lt;50),"Short Covering",IF(AND(N176&lt;0,M176&gt;50),"Short Build",""))))</f>
        <v>Short Build</v>
      </c>
    </row>
    <row r="177" spans="2:16" hidden="1" x14ac:dyDescent="0.3">
      <c r="B177" s="8" t="s">
        <v>1303</v>
      </c>
      <c r="C177" s="10">
        <v>45357</v>
      </c>
      <c r="D177" s="8">
        <v>823.8</v>
      </c>
      <c r="E177" s="8">
        <v>824</v>
      </c>
      <c r="F177" s="8">
        <v>831.35</v>
      </c>
      <c r="G177" s="8">
        <v>796.65</v>
      </c>
      <c r="H177" s="8">
        <v>802.1</v>
      </c>
      <c r="I177" s="8">
        <v>1845179</v>
      </c>
      <c r="J177" s="8">
        <v>14822.69</v>
      </c>
      <c r="K177" s="8">
        <v>47465</v>
      </c>
      <c r="L177" s="8">
        <v>1370819</v>
      </c>
      <c r="M177" s="8">
        <v>74.290000000000006</v>
      </c>
      <c r="N177" s="9">
        <f>(Daily_data[[#This Row],[close_price]]-Daily_data[[#This Row],[prev_close]])/Daily_data[[#This Row],[prev_close]]*100</f>
        <v>-2.6341344986647162</v>
      </c>
      <c r="O177" s="9">
        <f>Daily_data[[#This Row],[turnover_lacs]]/10000*Daily_data[[#This Row],[deliv_per]]</f>
        <v>110.11776401000002</v>
      </c>
      <c r="P177" s="8" t="str">
        <f>IF(AND(N177&gt;0,M177&gt;50),"Long Build",IF(AND(N177&lt;0,M177&lt;50),"Long Unwinding",IF(AND(N177&gt;0,M177&lt;50),"Short Covering",IF(AND(N177&lt;0,M177&gt;50),"Short Build",""))))</f>
        <v>Short Build</v>
      </c>
    </row>
    <row r="178" spans="2:16" hidden="1" x14ac:dyDescent="0.3">
      <c r="B178" s="8" t="s">
        <v>1312</v>
      </c>
      <c r="C178" s="10">
        <v>45357</v>
      </c>
      <c r="D178" s="8">
        <v>3001.7</v>
      </c>
      <c r="E178" s="8">
        <v>3007.65</v>
      </c>
      <c r="F178" s="8">
        <v>3016.65</v>
      </c>
      <c r="G178" s="8">
        <v>2875</v>
      </c>
      <c r="H178" s="8">
        <v>2891.55</v>
      </c>
      <c r="I178" s="8">
        <v>73936</v>
      </c>
      <c r="J178" s="8">
        <v>2145.3000000000002</v>
      </c>
      <c r="K178" s="8">
        <v>11056</v>
      </c>
      <c r="L178" s="8">
        <v>54904</v>
      </c>
      <c r="M178" s="8">
        <v>74.260000000000005</v>
      </c>
      <c r="N178" s="9">
        <f>(Daily_data[[#This Row],[close_price]]-Daily_data[[#This Row],[prev_close]])/Daily_data[[#This Row],[prev_close]]*100</f>
        <v>-3.6695872339007778</v>
      </c>
      <c r="O178" s="9">
        <f>Daily_data[[#This Row],[turnover_lacs]]/10000*Daily_data[[#This Row],[deliv_per]]</f>
        <v>15.930997800000004</v>
      </c>
      <c r="P178" s="8" t="str">
        <f>IF(AND(N178&gt;0,M178&gt;50),"Long Build",IF(AND(N178&lt;0,M178&lt;50),"Long Unwinding",IF(AND(N178&gt;0,M178&lt;50),"Short Covering",IF(AND(N178&lt;0,M178&gt;50),"Short Build",""))))</f>
        <v>Short Build</v>
      </c>
    </row>
    <row r="179" spans="2:16" hidden="1" x14ac:dyDescent="0.3">
      <c r="B179" s="8" t="s">
        <v>838</v>
      </c>
      <c r="C179" s="10">
        <v>45357</v>
      </c>
      <c r="D179" s="8">
        <v>349.65</v>
      </c>
      <c r="E179" s="8">
        <v>353.95</v>
      </c>
      <c r="F179" s="8">
        <v>353.95</v>
      </c>
      <c r="G179" s="8">
        <v>335.8</v>
      </c>
      <c r="H179" s="8">
        <v>339.8</v>
      </c>
      <c r="I179" s="8">
        <v>22945</v>
      </c>
      <c r="J179" s="8">
        <v>79.61</v>
      </c>
      <c r="K179" s="8">
        <v>1297</v>
      </c>
      <c r="L179" s="8">
        <v>17031</v>
      </c>
      <c r="M179" s="8">
        <v>74.23</v>
      </c>
      <c r="N179" s="9">
        <f>(Daily_data[[#This Row],[close_price]]-Daily_data[[#This Row],[prev_close]])/Daily_data[[#This Row],[prev_close]]*100</f>
        <v>-2.8171028171028074</v>
      </c>
      <c r="O179" s="9">
        <f>Daily_data[[#This Row],[turnover_lacs]]/10000*Daily_data[[#This Row],[deliv_per]]</f>
        <v>0.59094502999999998</v>
      </c>
      <c r="P179" s="8" t="str">
        <f>IF(AND(N179&gt;0,M179&gt;50),"Long Build",IF(AND(N179&lt;0,M179&lt;50),"Long Unwinding",IF(AND(N179&gt;0,M179&lt;50),"Short Covering",IF(AND(N179&lt;0,M179&gt;50),"Short Build",""))))</f>
        <v>Short Build</v>
      </c>
    </row>
    <row r="180" spans="2:16" hidden="1" x14ac:dyDescent="0.3">
      <c r="B180" s="8" t="s">
        <v>570</v>
      </c>
      <c r="C180" s="10">
        <v>45357</v>
      </c>
      <c r="D180" s="8">
        <v>2079.5</v>
      </c>
      <c r="E180" s="8">
        <v>2079</v>
      </c>
      <c r="F180" s="8">
        <v>2079</v>
      </c>
      <c r="G180" s="8">
        <v>2025</v>
      </c>
      <c r="H180" s="8">
        <v>2034</v>
      </c>
      <c r="I180" s="8">
        <v>49204</v>
      </c>
      <c r="J180" s="8">
        <v>1000.47</v>
      </c>
      <c r="K180" s="8">
        <v>6250</v>
      </c>
      <c r="L180" s="8">
        <v>36509</v>
      </c>
      <c r="M180" s="8">
        <v>74.2</v>
      </c>
      <c r="N180" s="9">
        <f>(Daily_data[[#This Row],[close_price]]-Daily_data[[#This Row],[prev_close]])/Daily_data[[#This Row],[prev_close]]*100</f>
        <v>-2.1880259677807166</v>
      </c>
      <c r="O180" s="9">
        <f>Daily_data[[#This Row],[turnover_lacs]]/10000*Daily_data[[#This Row],[deliv_per]]</f>
        <v>7.4234874</v>
      </c>
      <c r="P180" s="8" t="str">
        <f>IF(AND(N180&gt;0,M180&gt;50),"Long Build",IF(AND(N180&lt;0,M180&lt;50),"Long Unwinding",IF(AND(N180&gt;0,M180&lt;50),"Short Covering",IF(AND(N180&lt;0,M180&gt;50),"Short Build",""))))</f>
        <v>Short Build</v>
      </c>
    </row>
    <row r="181" spans="2:16" hidden="1" x14ac:dyDescent="0.3">
      <c r="B181" s="8" t="s">
        <v>186</v>
      </c>
      <c r="C181" s="10">
        <v>45357</v>
      </c>
      <c r="D181" s="8">
        <v>100.75</v>
      </c>
      <c r="E181" s="8">
        <v>102.15</v>
      </c>
      <c r="F181" s="8">
        <v>103.5</v>
      </c>
      <c r="G181" s="8">
        <v>100.4</v>
      </c>
      <c r="H181" s="8">
        <v>100.55</v>
      </c>
      <c r="I181" s="8">
        <v>18387</v>
      </c>
      <c r="J181" s="8">
        <v>18.53</v>
      </c>
      <c r="K181" s="8">
        <v>445</v>
      </c>
      <c r="L181" s="8">
        <v>13622</v>
      </c>
      <c r="M181" s="8">
        <v>74.08</v>
      </c>
      <c r="N181" s="9">
        <f>(Daily_data[[#This Row],[close_price]]-Daily_data[[#This Row],[prev_close]])/Daily_data[[#This Row],[prev_close]]*100</f>
        <v>-0.19851116625310455</v>
      </c>
      <c r="O181" s="9">
        <f>Daily_data[[#This Row],[turnover_lacs]]/10000*Daily_data[[#This Row],[deliv_per]]</f>
        <v>0.13727023999999999</v>
      </c>
      <c r="P181" s="8" t="str">
        <f>IF(AND(N181&gt;0,M181&gt;50),"Long Build",IF(AND(N181&lt;0,M181&lt;50),"Long Unwinding",IF(AND(N181&gt;0,M181&lt;50),"Short Covering",IF(AND(N181&lt;0,M181&gt;50),"Short Build",""))))</f>
        <v>Short Build</v>
      </c>
    </row>
    <row r="182" spans="2:16" x14ac:dyDescent="0.3">
      <c r="B182" s="8" t="s">
        <v>1428</v>
      </c>
      <c r="C182" s="10">
        <v>45357</v>
      </c>
      <c r="D182" s="8">
        <v>480.46</v>
      </c>
      <c r="E182" s="8">
        <v>479.67</v>
      </c>
      <c r="F182" s="8">
        <v>485.92</v>
      </c>
      <c r="G182" s="8">
        <v>478.97</v>
      </c>
      <c r="H182" s="8">
        <v>484.89</v>
      </c>
      <c r="I182" s="8">
        <v>145614</v>
      </c>
      <c r="J182" s="8">
        <v>704.88</v>
      </c>
      <c r="K182" s="8">
        <v>987</v>
      </c>
      <c r="L182" s="8">
        <v>107683</v>
      </c>
      <c r="M182" s="8">
        <v>73.95</v>
      </c>
      <c r="N182" s="9">
        <f>(Daily_data[[#This Row],[close_price]]-Daily_data[[#This Row],[prev_close]])/Daily_data[[#This Row],[prev_close]]*100</f>
        <v>0.92203305165882843</v>
      </c>
      <c r="O182" s="9">
        <f>Daily_data[[#This Row],[turnover_lacs]]/10000*Daily_data[[#This Row],[deliv_per]]</f>
        <v>5.2125876</v>
      </c>
      <c r="P182" s="8" t="str">
        <f>IF(AND(N182&gt;0,M182&gt;50),"Long Build",IF(AND(N182&lt;0,M182&lt;50),"Long Unwinding",IF(AND(N182&gt;0,M182&lt;50),"Short Covering",IF(AND(N182&lt;0,M182&gt;50),"Short Build",""))))</f>
        <v>Long Build</v>
      </c>
    </row>
    <row r="183" spans="2:16" hidden="1" x14ac:dyDescent="0.3">
      <c r="B183" s="8" t="s">
        <v>1481</v>
      </c>
      <c r="C183" s="10">
        <v>45357</v>
      </c>
      <c r="D183" s="8">
        <v>4488.75</v>
      </c>
      <c r="E183" s="8">
        <v>4489</v>
      </c>
      <c r="F183" s="8">
        <v>4509.3999999999996</v>
      </c>
      <c r="G183" s="8">
        <v>4389.95</v>
      </c>
      <c r="H183" s="8">
        <v>4395.5</v>
      </c>
      <c r="I183" s="8">
        <v>25651</v>
      </c>
      <c r="J183" s="8">
        <v>1131.26</v>
      </c>
      <c r="K183" s="8">
        <v>4614</v>
      </c>
      <c r="L183" s="8">
        <v>18960</v>
      </c>
      <c r="M183" s="8">
        <v>73.92</v>
      </c>
      <c r="N183" s="9">
        <f>(Daily_data[[#This Row],[close_price]]-Daily_data[[#This Row],[prev_close]])/Daily_data[[#This Row],[prev_close]]*100</f>
        <v>-2.077415761626288</v>
      </c>
      <c r="O183" s="9">
        <f>Daily_data[[#This Row],[turnover_lacs]]/10000*Daily_data[[#This Row],[deliv_per]]</f>
        <v>8.3622739199999998</v>
      </c>
      <c r="P183" s="8" t="str">
        <f>IF(AND(N183&gt;0,M183&gt;50),"Long Build",IF(AND(N183&lt;0,M183&lt;50),"Long Unwinding",IF(AND(N183&gt;0,M183&lt;50),"Short Covering",IF(AND(N183&lt;0,M183&gt;50),"Short Build",""))))</f>
        <v>Short Build</v>
      </c>
    </row>
    <row r="184" spans="2:16" x14ac:dyDescent="0.3">
      <c r="B184" s="8" t="s">
        <v>553</v>
      </c>
      <c r="C184" s="10">
        <v>45357</v>
      </c>
      <c r="D184" s="8">
        <v>54.62</v>
      </c>
      <c r="E184" s="8">
        <v>54.9</v>
      </c>
      <c r="F184" s="8">
        <v>54.9</v>
      </c>
      <c r="G184" s="8">
        <v>54.52</v>
      </c>
      <c r="H184" s="8">
        <v>54.72</v>
      </c>
      <c r="I184" s="8">
        <v>5869713</v>
      </c>
      <c r="J184" s="8">
        <v>3210</v>
      </c>
      <c r="K184" s="8">
        <v>25417</v>
      </c>
      <c r="L184" s="8">
        <v>4335526</v>
      </c>
      <c r="M184" s="8">
        <v>73.86</v>
      </c>
      <c r="N184" s="9">
        <f>(Daily_data[[#This Row],[close_price]]-Daily_data[[#This Row],[prev_close]])/Daily_data[[#This Row],[prev_close]]*100</f>
        <v>0.1830831197363629</v>
      </c>
      <c r="O184" s="9">
        <f>Daily_data[[#This Row],[turnover_lacs]]/10000*Daily_data[[#This Row],[deliv_per]]</f>
        <v>23.709060000000001</v>
      </c>
      <c r="P184" s="8" t="str">
        <f>IF(AND(N184&gt;0,M184&gt;50),"Long Build",IF(AND(N184&lt;0,M184&lt;50),"Long Unwinding",IF(AND(N184&gt;0,M184&lt;50),"Short Covering",IF(AND(N184&lt;0,M184&gt;50),"Short Build",""))))</f>
        <v>Long Build</v>
      </c>
    </row>
    <row r="185" spans="2:16" hidden="1" x14ac:dyDescent="0.3">
      <c r="B185" s="8" t="s">
        <v>1604</v>
      </c>
      <c r="C185" s="10">
        <v>45357</v>
      </c>
      <c r="D185" s="8">
        <v>3675.75</v>
      </c>
      <c r="E185" s="8">
        <v>3677.95</v>
      </c>
      <c r="F185" s="8">
        <v>3683.95</v>
      </c>
      <c r="G185" s="8">
        <v>3551</v>
      </c>
      <c r="H185" s="8">
        <v>3575.1</v>
      </c>
      <c r="I185" s="8">
        <v>84684</v>
      </c>
      <c r="J185" s="8">
        <v>3029.96</v>
      </c>
      <c r="K185" s="8">
        <v>11305</v>
      </c>
      <c r="L185" s="8">
        <v>62472</v>
      </c>
      <c r="M185" s="8">
        <v>73.77</v>
      </c>
      <c r="N185" s="9">
        <f>(Daily_data[[#This Row],[close_price]]-Daily_data[[#This Row],[prev_close]])/Daily_data[[#This Row],[prev_close]]*100</f>
        <v>-2.7382166904713348</v>
      </c>
      <c r="O185" s="9">
        <f>Daily_data[[#This Row],[turnover_lacs]]/10000*Daily_data[[#This Row],[deliv_per]]</f>
        <v>22.352014919999998</v>
      </c>
      <c r="P185" s="8" t="str">
        <f>IF(AND(N185&gt;0,M185&gt;50),"Long Build",IF(AND(N185&lt;0,M185&lt;50),"Long Unwinding",IF(AND(N185&gt;0,M185&lt;50),"Short Covering",IF(AND(N185&lt;0,M185&gt;50),"Short Build",""))))</f>
        <v>Short Build</v>
      </c>
    </row>
    <row r="186" spans="2:16" hidden="1" x14ac:dyDescent="0.3">
      <c r="B186" s="8" t="s">
        <v>1585</v>
      </c>
      <c r="C186" s="10">
        <v>45357</v>
      </c>
      <c r="D186" s="8">
        <v>1097.9000000000001</v>
      </c>
      <c r="E186" s="8">
        <v>1103.4000000000001</v>
      </c>
      <c r="F186" s="8">
        <v>1112.0999999999999</v>
      </c>
      <c r="G186" s="8">
        <v>1049.95</v>
      </c>
      <c r="H186" s="8">
        <v>1059.05</v>
      </c>
      <c r="I186" s="8">
        <v>168315</v>
      </c>
      <c r="J186" s="8">
        <v>1787.56</v>
      </c>
      <c r="K186" s="8">
        <v>11760</v>
      </c>
      <c r="L186" s="8">
        <v>123884</v>
      </c>
      <c r="M186" s="8">
        <v>73.599999999999994</v>
      </c>
      <c r="N186" s="9">
        <f>(Daily_data[[#This Row],[close_price]]-Daily_data[[#This Row],[prev_close]])/Daily_data[[#This Row],[prev_close]]*100</f>
        <v>-3.5385736405865864</v>
      </c>
      <c r="O186" s="9">
        <f>Daily_data[[#This Row],[turnover_lacs]]/10000*Daily_data[[#This Row],[deliv_per]]</f>
        <v>13.156441599999999</v>
      </c>
      <c r="P186" s="8" t="str">
        <f>IF(AND(N186&gt;0,M186&gt;50),"Long Build",IF(AND(N186&lt;0,M186&lt;50),"Long Unwinding",IF(AND(N186&gt;0,M186&lt;50),"Short Covering",IF(AND(N186&lt;0,M186&gt;50),"Short Build",""))))</f>
        <v>Short Build</v>
      </c>
    </row>
    <row r="187" spans="2:16" hidden="1" x14ac:dyDescent="0.3">
      <c r="B187" s="8" t="s">
        <v>1178</v>
      </c>
      <c r="C187" s="10">
        <v>45357</v>
      </c>
      <c r="D187" s="8">
        <v>362.85</v>
      </c>
      <c r="E187" s="8">
        <v>367.25</v>
      </c>
      <c r="F187" s="8">
        <v>367.25</v>
      </c>
      <c r="G187" s="8">
        <v>347.45</v>
      </c>
      <c r="H187" s="8">
        <v>353.45</v>
      </c>
      <c r="I187" s="8">
        <v>7700</v>
      </c>
      <c r="J187" s="8">
        <v>27.27</v>
      </c>
      <c r="K187" s="8">
        <v>631</v>
      </c>
      <c r="L187" s="8">
        <v>5664</v>
      </c>
      <c r="M187" s="8">
        <v>73.56</v>
      </c>
      <c r="N187" s="9">
        <f>(Daily_data[[#This Row],[close_price]]-Daily_data[[#This Row],[prev_close]])/Daily_data[[#This Row],[prev_close]]*100</f>
        <v>-2.5906021772082219</v>
      </c>
      <c r="O187" s="9">
        <f>Daily_data[[#This Row],[turnover_lacs]]/10000*Daily_data[[#This Row],[deliv_per]]</f>
        <v>0.20059811999999999</v>
      </c>
      <c r="P187" s="8" t="str">
        <f>IF(AND(N187&gt;0,M187&gt;50),"Long Build",IF(AND(N187&lt;0,M187&lt;50),"Long Unwinding",IF(AND(N187&gt;0,M187&lt;50),"Short Covering",IF(AND(N187&lt;0,M187&gt;50),"Short Build",""))))</f>
        <v>Short Build</v>
      </c>
    </row>
    <row r="188" spans="2:16" x14ac:dyDescent="0.3">
      <c r="B188" s="8" t="s">
        <v>122</v>
      </c>
      <c r="C188" s="10">
        <v>45357</v>
      </c>
      <c r="D188" s="8">
        <v>2820.4</v>
      </c>
      <c r="E188" s="8">
        <v>2827.95</v>
      </c>
      <c r="F188" s="8">
        <v>2839</v>
      </c>
      <c r="G188" s="8">
        <v>2777.75</v>
      </c>
      <c r="H188" s="8">
        <v>2827.3</v>
      </c>
      <c r="I188" s="8">
        <v>1723066</v>
      </c>
      <c r="J188" s="8">
        <v>48450.73</v>
      </c>
      <c r="K188" s="8">
        <v>88947</v>
      </c>
      <c r="L188" s="8">
        <v>1266385</v>
      </c>
      <c r="M188" s="8">
        <v>73.5</v>
      </c>
      <c r="N188" s="9">
        <f>(Daily_data[[#This Row],[close_price]]-Daily_data[[#This Row],[prev_close]])/Daily_data[[#This Row],[prev_close]]*100</f>
        <v>0.24464614948234614</v>
      </c>
      <c r="O188" s="9">
        <f>Daily_data[[#This Row],[turnover_lacs]]/10000*Daily_data[[#This Row],[deliv_per]]</f>
        <v>356.1128655</v>
      </c>
      <c r="P188" s="8" t="str">
        <f>IF(AND(N188&gt;0,M188&gt;50),"Long Build",IF(AND(N188&lt;0,M188&lt;50),"Long Unwinding",IF(AND(N188&gt;0,M188&lt;50),"Short Covering",IF(AND(N188&lt;0,M188&gt;50),"Short Build",""))))</f>
        <v>Long Build</v>
      </c>
    </row>
    <row r="189" spans="2:16" hidden="1" x14ac:dyDescent="0.3">
      <c r="B189" s="8" t="s">
        <v>2100</v>
      </c>
      <c r="C189" s="10">
        <v>45357</v>
      </c>
      <c r="D189" s="8">
        <v>1376.25</v>
      </c>
      <c r="E189" s="8">
        <v>1374</v>
      </c>
      <c r="F189" s="8">
        <v>1374</v>
      </c>
      <c r="G189" s="8">
        <v>1347</v>
      </c>
      <c r="H189" s="8">
        <v>1366.25</v>
      </c>
      <c r="I189" s="8">
        <v>4753</v>
      </c>
      <c r="J189" s="8">
        <v>64.42</v>
      </c>
      <c r="K189" s="8">
        <v>324</v>
      </c>
      <c r="L189" s="8">
        <v>3492</v>
      </c>
      <c r="M189" s="8">
        <v>73.47</v>
      </c>
      <c r="N189" s="9">
        <f>(Daily_data[[#This Row],[close_price]]-Daily_data[[#This Row],[prev_close]])/Daily_data[[#This Row],[prev_close]]*100</f>
        <v>-0.72661217075386009</v>
      </c>
      <c r="O189" s="9">
        <f>Daily_data[[#This Row],[turnover_lacs]]/10000*Daily_data[[#This Row],[deliv_per]]</f>
        <v>0.47329373999999996</v>
      </c>
      <c r="P189" s="8" t="str">
        <f>IF(AND(N189&gt;0,M189&gt;50),"Long Build",IF(AND(N189&lt;0,M189&lt;50),"Long Unwinding",IF(AND(N189&gt;0,M189&lt;50),"Short Covering",IF(AND(N189&lt;0,M189&gt;50),"Short Build",""))))</f>
        <v>Short Build</v>
      </c>
    </row>
    <row r="190" spans="2:16" hidden="1" x14ac:dyDescent="0.3">
      <c r="B190" s="8" t="s">
        <v>1235</v>
      </c>
      <c r="C190" s="10">
        <v>45357</v>
      </c>
      <c r="D190" s="8">
        <v>266</v>
      </c>
      <c r="E190" s="8">
        <v>265.35000000000002</v>
      </c>
      <c r="F190" s="8">
        <v>265.64999999999998</v>
      </c>
      <c r="G190" s="8">
        <v>257.25</v>
      </c>
      <c r="H190" s="8">
        <v>262.75</v>
      </c>
      <c r="I190" s="8">
        <v>61367</v>
      </c>
      <c r="J190" s="8">
        <v>159.97</v>
      </c>
      <c r="K190" s="8">
        <v>7739</v>
      </c>
      <c r="L190" s="8">
        <v>45077</v>
      </c>
      <c r="M190" s="8">
        <v>73.45</v>
      </c>
      <c r="N190" s="9">
        <f>(Daily_data[[#This Row],[close_price]]-Daily_data[[#This Row],[prev_close]])/Daily_data[[#This Row],[prev_close]]*100</f>
        <v>-1.2218045112781954</v>
      </c>
      <c r="O190" s="9">
        <f>Daily_data[[#This Row],[turnover_lacs]]/10000*Daily_data[[#This Row],[deliv_per]]</f>
        <v>1.17497965</v>
      </c>
      <c r="P190" s="8" t="str">
        <f>IF(AND(N190&gt;0,M190&gt;50),"Long Build",IF(AND(N190&lt;0,M190&lt;50),"Long Unwinding",IF(AND(N190&gt;0,M190&lt;50),"Short Covering",IF(AND(N190&lt;0,M190&gt;50),"Short Build",""))))</f>
        <v>Short Build</v>
      </c>
    </row>
    <row r="191" spans="2:16" hidden="1" x14ac:dyDescent="0.3">
      <c r="B191" s="8" t="s">
        <v>176</v>
      </c>
      <c r="C191" s="10">
        <v>45357</v>
      </c>
      <c r="D191" s="8">
        <v>8726.15</v>
      </c>
      <c r="E191" s="8">
        <v>8756.9500000000007</v>
      </c>
      <c r="F191" s="8">
        <v>8756.9500000000007</v>
      </c>
      <c r="G191" s="8">
        <v>8649.9500000000007</v>
      </c>
      <c r="H191" s="8">
        <v>8716.1</v>
      </c>
      <c r="I191" s="8">
        <v>41202</v>
      </c>
      <c r="J191" s="8">
        <v>3589.54</v>
      </c>
      <c r="K191" s="8">
        <v>11070</v>
      </c>
      <c r="L191" s="8">
        <v>30139</v>
      </c>
      <c r="M191" s="8">
        <v>73.150000000000006</v>
      </c>
      <c r="N191" s="9">
        <f>(Daily_data[[#This Row],[close_price]]-Daily_data[[#This Row],[prev_close]])/Daily_data[[#This Row],[prev_close]]*100</f>
        <v>-0.11517106627778886</v>
      </c>
      <c r="O191" s="9">
        <f>Daily_data[[#This Row],[turnover_lacs]]/10000*Daily_data[[#This Row],[deliv_per]]</f>
        <v>26.2574851</v>
      </c>
      <c r="P191" s="8" t="str">
        <f>IF(AND(N191&gt;0,M191&gt;50),"Long Build",IF(AND(N191&lt;0,M191&lt;50),"Long Unwinding",IF(AND(N191&gt;0,M191&lt;50),"Short Covering",IF(AND(N191&lt;0,M191&gt;50),"Short Build",""))))</f>
        <v>Short Build</v>
      </c>
    </row>
    <row r="192" spans="2:16" hidden="1" x14ac:dyDescent="0.3">
      <c r="B192" s="8" t="s">
        <v>1445</v>
      </c>
      <c r="C192" s="10">
        <v>45357</v>
      </c>
      <c r="D192" s="8">
        <v>571.29999999999995</v>
      </c>
      <c r="E192" s="8">
        <v>570.15</v>
      </c>
      <c r="F192" s="8">
        <v>570.85</v>
      </c>
      <c r="G192" s="8">
        <v>547.04999999999995</v>
      </c>
      <c r="H192" s="8">
        <v>556.35</v>
      </c>
      <c r="I192" s="8">
        <v>42807</v>
      </c>
      <c r="J192" s="8">
        <v>238.05</v>
      </c>
      <c r="K192" s="8">
        <v>2504</v>
      </c>
      <c r="L192" s="8">
        <v>31267</v>
      </c>
      <c r="M192" s="8">
        <v>73.040000000000006</v>
      </c>
      <c r="N192" s="9">
        <f>(Daily_data[[#This Row],[close_price]]-Daily_data[[#This Row],[prev_close]])/Daily_data[[#This Row],[prev_close]]*100</f>
        <v>-2.6168387887274518</v>
      </c>
      <c r="O192" s="9">
        <f>Daily_data[[#This Row],[turnover_lacs]]/10000*Daily_data[[#This Row],[deliv_per]]</f>
        <v>1.7387172000000002</v>
      </c>
      <c r="P192" s="8" t="str">
        <f>IF(AND(N192&gt;0,M192&gt;50),"Long Build",IF(AND(N192&lt;0,M192&lt;50),"Long Unwinding",IF(AND(N192&gt;0,M192&lt;50),"Short Covering",IF(AND(N192&lt;0,M192&gt;50),"Short Build",""))))</f>
        <v>Short Build</v>
      </c>
    </row>
    <row r="193" spans="2:16" hidden="1" x14ac:dyDescent="0.3">
      <c r="B193" s="8" t="s">
        <v>972</v>
      </c>
      <c r="C193" s="10">
        <v>45357</v>
      </c>
      <c r="D193" s="8">
        <v>76.2</v>
      </c>
      <c r="E193" s="8">
        <v>76.2</v>
      </c>
      <c r="F193" s="8">
        <v>77</v>
      </c>
      <c r="G193" s="8">
        <v>73.5</v>
      </c>
      <c r="H193" s="8">
        <v>74</v>
      </c>
      <c r="I193" s="8">
        <v>28349</v>
      </c>
      <c r="J193" s="8">
        <v>21.17</v>
      </c>
      <c r="K193" s="8">
        <v>299</v>
      </c>
      <c r="L193" s="8">
        <v>20700</v>
      </c>
      <c r="M193" s="8">
        <v>73.02</v>
      </c>
      <c r="N193" s="9">
        <f>(Daily_data[[#This Row],[close_price]]-Daily_data[[#This Row],[prev_close]])/Daily_data[[#This Row],[prev_close]]*100</f>
        <v>-2.8871391076115525</v>
      </c>
      <c r="O193" s="9">
        <f>Daily_data[[#This Row],[turnover_lacs]]/10000*Daily_data[[#This Row],[deliv_per]]</f>
        <v>0.15458333999999999</v>
      </c>
      <c r="P193" s="8" t="str">
        <f>IF(AND(N193&gt;0,M193&gt;50),"Long Build",IF(AND(N193&lt;0,M193&lt;50),"Long Unwinding",IF(AND(N193&gt;0,M193&lt;50),"Short Covering",IF(AND(N193&lt;0,M193&gt;50),"Short Build",""))))</f>
        <v>Short Build</v>
      </c>
    </row>
    <row r="194" spans="2:16" hidden="1" x14ac:dyDescent="0.3">
      <c r="B194" s="8" t="s">
        <v>1513</v>
      </c>
      <c r="C194" s="10">
        <v>45357</v>
      </c>
      <c r="D194" s="8">
        <v>523.15</v>
      </c>
      <c r="E194" s="8">
        <v>523.15</v>
      </c>
      <c r="F194" s="8">
        <v>529.35</v>
      </c>
      <c r="G194" s="8">
        <v>501.3</v>
      </c>
      <c r="H194" s="8">
        <v>507.65</v>
      </c>
      <c r="I194" s="8">
        <v>31728</v>
      </c>
      <c r="J194" s="8">
        <v>161.81</v>
      </c>
      <c r="K194" s="8">
        <v>2752</v>
      </c>
      <c r="L194" s="8">
        <v>23162</v>
      </c>
      <c r="M194" s="8">
        <v>73</v>
      </c>
      <c r="N194" s="9">
        <f>(Daily_data[[#This Row],[close_price]]-Daily_data[[#This Row],[prev_close]])/Daily_data[[#This Row],[prev_close]]*100</f>
        <v>-2.9628213705438213</v>
      </c>
      <c r="O194" s="9">
        <f>Daily_data[[#This Row],[turnover_lacs]]/10000*Daily_data[[#This Row],[deliv_per]]</f>
        <v>1.1812130000000001</v>
      </c>
      <c r="P194" s="8" t="str">
        <f>IF(AND(N194&gt;0,M194&gt;50),"Long Build",IF(AND(N194&lt;0,M194&lt;50),"Long Unwinding",IF(AND(N194&gt;0,M194&lt;50),"Short Covering",IF(AND(N194&lt;0,M194&gt;50),"Short Build",""))))</f>
        <v>Short Build</v>
      </c>
    </row>
    <row r="195" spans="2:16" hidden="1" x14ac:dyDescent="0.3">
      <c r="B195" s="8" t="s">
        <v>1743</v>
      </c>
      <c r="C195" s="10">
        <v>45357</v>
      </c>
      <c r="D195" s="8">
        <v>83.4</v>
      </c>
      <c r="E195" s="8">
        <v>84.4</v>
      </c>
      <c r="F195" s="8">
        <v>84.75</v>
      </c>
      <c r="G195" s="8">
        <v>79</v>
      </c>
      <c r="H195" s="8">
        <v>81.05</v>
      </c>
      <c r="I195" s="8">
        <v>89731</v>
      </c>
      <c r="J195" s="8">
        <v>72.400000000000006</v>
      </c>
      <c r="K195" s="8">
        <v>827</v>
      </c>
      <c r="L195" s="8">
        <v>65363</v>
      </c>
      <c r="M195" s="8">
        <v>72.84</v>
      </c>
      <c r="N195" s="9">
        <f>(Daily_data[[#This Row],[close_price]]-Daily_data[[#This Row],[prev_close]])/Daily_data[[#This Row],[prev_close]]*100</f>
        <v>-2.8177458033573242</v>
      </c>
      <c r="O195" s="9">
        <f>Daily_data[[#This Row],[turnover_lacs]]/10000*Daily_data[[#This Row],[deliv_per]]</f>
        <v>0.5273616000000001</v>
      </c>
      <c r="P195" s="8" t="str">
        <f>IF(AND(N195&gt;0,M195&gt;50),"Long Build",IF(AND(N195&lt;0,M195&lt;50),"Long Unwinding",IF(AND(N195&gt;0,M195&lt;50),"Short Covering",IF(AND(N195&lt;0,M195&gt;50),"Short Build",""))))</f>
        <v>Short Build</v>
      </c>
    </row>
    <row r="196" spans="2:16" hidden="1" x14ac:dyDescent="0.3">
      <c r="B196" s="8" t="s">
        <v>1807</v>
      </c>
      <c r="C196" s="10">
        <v>45357</v>
      </c>
      <c r="D196" s="8">
        <v>1399.1</v>
      </c>
      <c r="E196" s="8">
        <v>1377</v>
      </c>
      <c r="F196" s="8">
        <v>1414.85</v>
      </c>
      <c r="G196" s="8">
        <v>1329.15</v>
      </c>
      <c r="H196" s="8">
        <v>1338.95</v>
      </c>
      <c r="I196" s="8">
        <v>25289</v>
      </c>
      <c r="J196" s="8">
        <v>340.54</v>
      </c>
      <c r="K196" s="8">
        <v>3150</v>
      </c>
      <c r="L196" s="8">
        <v>18385</v>
      </c>
      <c r="M196" s="8">
        <v>72.7</v>
      </c>
      <c r="N196" s="9">
        <f>(Daily_data[[#This Row],[close_price]]-Daily_data[[#This Row],[prev_close]])/Daily_data[[#This Row],[prev_close]]*100</f>
        <v>-4.299192337931518</v>
      </c>
      <c r="O196" s="9">
        <f>Daily_data[[#This Row],[turnover_lacs]]/10000*Daily_data[[#This Row],[deliv_per]]</f>
        <v>2.4757258000000002</v>
      </c>
      <c r="P196" s="8" t="str">
        <f>IF(AND(N196&gt;0,M196&gt;50),"Long Build",IF(AND(N196&lt;0,M196&lt;50),"Long Unwinding",IF(AND(N196&gt;0,M196&lt;50),"Short Covering",IF(AND(N196&lt;0,M196&gt;50),"Short Build",""))))</f>
        <v>Short Build</v>
      </c>
    </row>
    <row r="197" spans="2:16" hidden="1" x14ac:dyDescent="0.3">
      <c r="B197" s="8" t="s">
        <v>169</v>
      </c>
      <c r="C197" s="10">
        <v>45357</v>
      </c>
      <c r="D197" s="8">
        <v>26.05</v>
      </c>
      <c r="E197" s="8">
        <v>26.25</v>
      </c>
      <c r="F197" s="8">
        <v>26.8</v>
      </c>
      <c r="G197" s="8">
        <v>24.65</v>
      </c>
      <c r="H197" s="8">
        <v>24.85</v>
      </c>
      <c r="I197" s="8">
        <v>150064</v>
      </c>
      <c r="J197" s="8">
        <v>37.630000000000003</v>
      </c>
      <c r="K197" s="8">
        <v>1194</v>
      </c>
      <c r="L197" s="8">
        <v>108952</v>
      </c>
      <c r="M197" s="8">
        <v>72.599999999999994</v>
      </c>
      <c r="N197" s="9">
        <f>(Daily_data[[#This Row],[close_price]]-Daily_data[[#This Row],[prev_close]])/Daily_data[[#This Row],[prev_close]]*100</f>
        <v>-4.6065259117082507</v>
      </c>
      <c r="O197" s="9">
        <f>Daily_data[[#This Row],[turnover_lacs]]/10000*Daily_data[[#This Row],[deliv_per]]</f>
        <v>0.27319379999999999</v>
      </c>
      <c r="P197" s="8" t="str">
        <f>IF(AND(N197&gt;0,M197&gt;50),"Long Build",IF(AND(N197&lt;0,M197&lt;50),"Long Unwinding",IF(AND(N197&gt;0,M197&lt;50),"Short Covering",IF(AND(N197&lt;0,M197&gt;50),"Short Build",""))))</f>
        <v>Short Build</v>
      </c>
    </row>
    <row r="198" spans="2:16" hidden="1" x14ac:dyDescent="0.3">
      <c r="B198" s="8" t="s">
        <v>329</v>
      </c>
      <c r="C198" s="10">
        <v>45357</v>
      </c>
      <c r="D198" s="8">
        <v>518.70000000000005</v>
      </c>
      <c r="E198" s="8">
        <v>520.1</v>
      </c>
      <c r="F198" s="8">
        <v>521.5</v>
      </c>
      <c r="G198" s="8">
        <v>510</v>
      </c>
      <c r="H198" s="8">
        <v>512.1</v>
      </c>
      <c r="I198" s="8">
        <v>63747</v>
      </c>
      <c r="J198" s="8">
        <v>326.52</v>
      </c>
      <c r="K198" s="8">
        <v>5289</v>
      </c>
      <c r="L198" s="8">
        <v>46225</v>
      </c>
      <c r="M198" s="8">
        <v>72.510000000000005</v>
      </c>
      <c r="N198" s="9">
        <f>(Daily_data[[#This Row],[close_price]]-Daily_data[[#This Row],[prev_close]])/Daily_data[[#This Row],[prev_close]]*100</f>
        <v>-1.2724117987275925</v>
      </c>
      <c r="O198" s="9">
        <f>Daily_data[[#This Row],[turnover_lacs]]/10000*Daily_data[[#This Row],[deliv_per]]</f>
        <v>2.3675965200000002</v>
      </c>
      <c r="P198" s="8" t="str">
        <f>IF(AND(N198&gt;0,M198&gt;50),"Long Build",IF(AND(N198&lt;0,M198&lt;50),"Long Unwinding",IF(AND(N198&gt;0,M198&lt;50),"Short Covering",IF(AND(N198&lt;0,M198&gt;50),"Short Build",""))))</f>
        <v>Short Build</v>
      </c>
    </row>
    <row r="199" spans="2:16" hidden="1" x14ac:dyDescent="0.3">
      <c r="B199" s="8" t="s">
        <v>1669</v>
      </c>
      <c r="C199" s="10">
        <v>45357</v>
      </c>
      <c r="D199" s="8">
        <v>430.05</v>
      </c>
      <c r="E199" s="8">
        <v>432.75</v>
      </c>
      <c r="F199" s="8">
        <v>435</v>
      </c>
      <c r="G199" s="8">
        <v>417.95</v>
      </c>
      <c r="H199" s="8">
        <v>425.65</v>
      </c>
      <c r="I199" s="8">
        <v>64715</v>
      </c>
      <c r="J199" s="8">
        <v>273.24</v>
      </c>
      <c r="K199" s="8">
        <v>3599</v>
      </c>
      <c r="L199" s="8">
        <v>46874</v>
      </c>
      <c r="M199" s="8">
        <v>72.430000000000007</v>
      </c>
      <c r="N199" s="9">
        <f>(Daily_data[[#This Row],[close_price]]-Daily_data[[#This Row],[prev_close]])/Daily_data[[#This Row],[prev_close]]*100</f>
        <v>-1.0231368445529667</v>
      </c>
      <c r="O199" s="9">
        <f>Daily_data[[#This Row],[turnover_lacs]]/10000*Daily_data[[#This Row],[deliv_per]]</f>
        <v>1.9790773200000003</v>
      </c>
      <c r="P199" s="8" t="str">
        <f>IF(AND(N199&gt;0,M199&gt;50),"Long Build",IF(AND(N199&lt;0,M199&lt;50),"Long Unwinding",IF(AND(N199&gt;0,M199&lt;50),"Short Covering",IF(AND(N199&lt;0,M199&gt;50),"Short Build",""))))</f>
        <v>Short Build</v>
      </c>
    </row>
    <row r="200" spans="2:16" hidden="1" x14ac:dyDescent="0.3">
      <c r="B200" s="8" t="s">
        <v>795</v>
      </c>
      <c r="C200" s="10">
        <v>45357</v>
      </c>
      <c r="D200" s="8">
        <v>32.85</v>
      </c>
      <c r="E200" s="8">
        <v>32.299999999999997</v>
      </c>
      <c r="F200" s="8">
        <v>33.1</v>
      </c>
      <c r="G200" s="8">
        <v>31.5</v>
      </c>
      <c r="H200" s="8">
        <v>31.75</v>
      </c>
      <c r="I200" s="8">
        <v>44906</v>
      </c>
      <c r="J200" s="8">
        <v>14.4</v>
      </c>
      <c r="K200" s="8">
        <v>432</v>
      </c>
      <c r="L200" s="8">
        <v>32498</v>
      </c>
      <c r="M200" s="8">
        <v>72.37</v>
      </c>
      <c r="N200" s="9">
        <f>(Daily_data[[#This Row],[close_price]]-Daily_data[[#This Row],[prev_close]])/Daily_data[[#This Row],[prev_close]]*100</f>
        <v>-3.3485540334855441</v>
      </c>
      <c r="O200" s="9">
        <f>Daily_data[[#This Row],[turnover_lacs]]/10000*Daily_data[[#This Row],[deliv_per]]</f>
        <v>0.10421280000000001</v>
      </c>
      <c r="P200" s="8" t="str">
        <f>IF(AND(N200&gt;0,M200&gt;50),"Long Build",IF(AND(N200&lt;0,M200&lt;50),"Long Unwinding",IF(AND(N200&gt;0,M200&lt;50),"Short Covering",IF(AND(N200&lt;0,M200&gt;50),"Short Build",""))))</f>
        <v>Short Build</v>
      </c>
    </row>
    <row r="201" spans="2:16" hidden="1" x14ac:dyDescent="0.3">
      <c r="B201" s="8" t="s">
        <v>835</v>
      </c>
      <c r="C201" s="10">
        <v>45357</v>
      </c>
      <c r="D201" s="8">
        <v>287.45</v>
      </c>
      <c r="E201" s="8">
        <v>287.45</v>
      </c>
      <c r="F201" s="8">
        <v>287.95</v>
      </c>
      <c r="G201" s="8">
        <v>283.5</v>
      </c>
      <c r="H201" s="8">
        <v>285.45</v>
      </c>
      <c r="I201" s="8">
        <v>168392</v>
      </c>
      <c r="J201" s="8">
        <v>479.58</v>
      </c>
      <c r="K201" s="8">
        <v>7060</v>
      </c>
      <c r="L201" s="8">
        <v>121631</v>
      </c>
      <c r="M201" s="8">
        <v>72.23</v>
      </c>
      <c r="N201" s="9">
        <f>(Daily_data[[#This Row],[close_price]]-Daily_data[[#This Row],[prev_close]])/Daily_data[[#This Row],[prev_close]]*100</f>
        <v>-0.6957731779439903</v>
      </c>
      <c r="O201" s="9">
        <f>Daily_data[[#This Row],[turnover_lacs]]/10000*Daily_data[[#This Row],[deliv_per]]</f>
        <v>3.4640063400000001</v>
      </c>
      <c r="P201" s="8" t="str">
        <f>IF(AND(N201&gt;0,M201&gt;50),"Long Build",IF(AND(N201&lt;0,M201&lt;50),"Long Unwinding",IF(AND(N201&gt;0,M201&lt;50),"Short Covering",IF(AND(N201&lt;0,M201&gt;50),"Short Build",""))))</f>
        <v>Short Build</v>
      </c>
    </row>
    <row r="202" spans="2:16" hidden="1" x14ac:dyDescent="0.3">
      <c r="B202" s="8" t="s">
        <v>372</v>
      </c>
      <c r="C202" s="10">
        <v>45357</v>
      </c>
      <c r="D202" s="8">
        <v>246.3</v>
      </c>
      <c r="E202" s="8">
        <v>249.95</v>
      </c>
      <c r="F202" s="8">
        <v>250.4</v>
      </c>
      <c r="G202" s="8">
        <v>238.1</v>
      </c>
      <c r="H202" s="8">
        <v>243.25</v>
      </c>
      <c r="I202" s="8">
        <v>26574</v>
      </c>
      <c r="J202" s="8">
        <v>64.52</v>
      </c>
      <c r="K202" s="8">
        <v>792</v>
      </c>
      <c r="L202" s="8">
        <v>19184</v>
      </c>
      <c r="M202" s="8">
        <v>72.19</v>
      </c>
      <c r="N202" s="9">
        <f>(Daily_data[[#This Row],[close_price]]-Daily_data[[#This Row],[prev_close]])/Daily_data[[#This Row],[prev_close]]*100</f>
        <v>-1.2383272431993548</v>
      </c>
      <c r="O202" s="9">
        <f>Daily_data[[#This Row],[turnover_lacs]]/10000*Daily_data[[#This Row],[deliv_per]]</f>
        <v>0.46576987999999997</v>
      </c>
      <c r="P202" s="8" t="str">
        <f>IF(AND(N202&gt;0,M202&gt;50),"Long Build",IF(AND(N202&lt;0,M202&lt;50),"Long Unwinding",IF(AND(N202&gt;0,M202&lt;50),"Short Covering",IF(AND(N202&lt;0,M202&gt;50),"Short Build",""))))</f>
        <v>Short Build</v>
      </c>
    </row>
    <row r="203" spans="2:16" x14ac:dyDescent="0.3">
      <c r="B203" s="8" t="s">
        <v>1671</v>
      </c>
      <c r="C203" s="10">
        <v>45357</v>
      </c>
      <c r="D203" s="8">
        <v>634.20000000000005</v>
      </c>
      <c r="E203" s="8">
        <v>634.20000000000005</v>
      </c>
      <c r="F203" s="8">
        <v>639.70000000000005</v>
      </c>
      <c r="G203" s="8">
        <v>628.5</v>
      </c>
      <c r="H203" s="8">
        <v>635.20000000000005</v>
      </c>
      <c r="I203" s="8">
        <v>397637</v>
      </c>
      <c r="J203" s="8">
        <v>2514.8000000000002</v>
      </c>
      <c r="K203" s="8">
        <v>22843</v>
      </c>
      <c r="L203" s="8">
        <v>286812</v>
      </c>
      <c r="M203" s="8">
        <v>72.13</v>
      </c>
      <c r="N203" s="9">
        <f>(Daily_data[[#This Row],[close_price]]-Daily_data[[#This Row],[prev_close]])/Daily_data[[#This Row],[prev_close]]*100</f>
        <v>0.15767896562598546</v>
      </c>
      <c r="O203" s="9">
        <f>Daily_data[[#This Row],[turnover_lacs]]/10000*Daily_data[[#This Row],[deliv_per]]</f>
        <v>18.1392524</v>
      </c>
      <c r="P203" s="8" t="str">
        <f>IF(AND(N203&gt;0,M203&gt;50),"Long Build",IF(AND(N203&lt;0,M203&lt;50),"Long Unwinding",IF(AND(N203&gt;0,M203&lt;50),"Short Covering",IF(AND(N203&lt;0,M203&gt;50),"Short Build",""))))</f>
        <v>Long Build</v>
      </c>
    </row>
    <row r="204" spans="2:16" hidden="1" x14ac:dyDescent="0.3">
      <c r="B204" s="8" t="s">
        <v>1716</v>
      </c>
      <c r="C204" s="10">
        <v>45357</v>
      </c>
      <c r="D204" s="8">
        <v>125.3</v>
      </c>
      <c r="E204" s="8">
        <v>123.15</v>
      </c>
      <c r="F204" s="8">
        <v>126.45</v>
      </c>
      <c r="G204" s="8">
        <v>119.05</v>
      </c>
      <c r="H204" s="8">
        <v>119.4</v>
      </c>
      <c r="I204" s="8">
        <v>557077</v>
      </c>
      <c r="J204" s="8">
        <v>671.19</v>
      </c>
      <c r="K204" s="8">
        <v>4212</v>
      </c>
      <c r="L204" s="8">
        <v>401769</v>
      </c>
      <c r="M204" s="8">
        <v>72.12</v>
      </c>
      <c r="N204" s="9">
        <f>(Daily_data[[#This Row],[close_price]]-Daily_data[[#This Row],[prev_close]])/Daily_data[[#This Row],[prev_close]]*100</f>
        <v>-4.7086991221069363</v>
      </c>
      <c r="O204" s="9">
        <f>Daily_data[[#This Row],[turnover_lacs]]/10000*Daily_data[[#This Row],[deliv_per]]</f>
        <v>4.8406222800000016</v>
      </c>
      <c r="P204" s="8" t="str">
        <f>IF(AND(N204&gt;0,M204&gt;50),"Long Build",IF(AND(N204&lt;0,M204&lt;50),"Long Unwinding",IF(AND(N204&gt;0,M204&lt;50),"Short Covering",IF(AND(N204&lt;0,M204&gt;50),"Short Build",""))))</f>
        <v>Short Build</v>
      </c>
    </row>
    <row r="205" spans="2:16" hidden="1" x14ac:dyDescent="0.3">
      <c r="B205" s="8" t="s">
        <v>184</v>
      </c>
      <c r="C205" s="10">
        <v>45357</v>
      </c>
      <c r="D205" s="8">
        <v>108.9</v>
      </c>
      <c r="E205" s="8">
        <v>108.2</v>
      </c>
      <c r="F205" s="8">
        <v>110.5</v>
      </c>
      <c r="G205" s="8">
        <v>104.5</v>
      </c>
      <c r="H205" s="8">
        <v>106.6</v>
      </c>
      <c r="I205" s="8">
        <v>23202</v>
      </c>
      <c r="J205" s="8">
        <v>24.78</v>
      </c>
      <c r="K205" s="8">
        <v>739</v>
      </c>
      <c r="L205" s="8">
        <v>16710</v>
      </c>
      <c r="M205" s="8">
        <v>72.02</v>
      </c>
      <c r="N205" s="9">
        <f>(Daily_data[[#This Row],[close_price]]-Daily_data[[#This Row],[prev_close]])/Daily_data[[#This Row],[prev_close]]*100</f>
        <v>-2.112029384756668</v>
      </c>
      <c r="O205" s="9">
        <f>Daily_data[[#This Row],[turnover_lacs]]/10000*Daily_data[[#This Row],[deliv_per]]</f>
        <v>0.17846556</v>
      </c>
      <c r="P205" s="8" t="str">
        <f>IF(AND(N205&gt;0,M205&gt;50),"Long Build",IF(AND(N205&lt;0,M205&lt;50),"Long Unwinding",IF(AND(N205&gt;0,M205&lt;50),"Short Covering",IF(AND(N205&lt;0,M205&gt;50),"Short Build",""))))</f>
        <v>Short Build</v>
      </c>
    </row>
    <row r="206" spans="2:16" hidden="1" x14ac:dyDescent="0.3">
      <c r="B206" s="8" t="s">
        <v>1020</v>
      </c>
      <c r="C206" s="10">
        <v>45357</v>
      </c>
      <c r="D206" s="8">
        <v>333.35</v>
      </c>
      <c r="E206" s="8">
        <v>334.05</v>
      </c>
      <c r="F206" s="8">
        <v>334.05</v>
      </c>
      <c r="G206" s="8">
        <v>318.60000000000002</v>
      </c>
      <c r="H206" s="8">
        <v>320.60000000000002</v>
      </c>
      <c r="I206" s="8">
        <v>16634</v>
      </c>
      <c r="J206" s="8">
        <v>53.58</v>
      </c>
      <c r="K206" s="8">
        <v>840</v>
      </c>
      <c r="L206" s="8">
        <v>11961</v>
      </c>
      <c r="M206" s="8">
        <v>71.91</v>
      </c>
      <c r="N206" s="9">
        <f>(Daily_data[[#This Row],[close_price]]-Daily_data[[#This Row],[prev_close]])/Daily_data[[#This Row],[prev_close]]*100</f>
        <v>-3.8248087595620213</v>
      </c>
      <c r="O206" s="9">
        <f>Daily_data[[#This Row],[turnover_lacs]]/10000*Daily_data[[#This Row],[deliv_per]]</f>
        <v>0.38529377999999997</v>
      </c>
      <c r="P206" s="8" t="str">
        <f>IF(AND(N206&gt;0,M206&gt;50),"Long Build",IF(AND(N206&lt;0,M206&lt;50),"Long Unwinding",IF(AND(N206&gt;0,M206&lt;50),"Short Covering",IF(AND(N206&lt;0,M206&gt;50),"Short Build",""))))</f>
        <v>Short Build</v>
      </c>
    </row>
    <row r="207" spans="2:16" hidden="1" x14ac:dyDescent="0.3">
      <c r="B207" s="8" t="s">
        <v>724</v>
      </c>
      <c r="C207" s="10">
        <v>45357</v>
      </c>
      <c r="D207" s="8">
        <v>175.65</v>
      </c>
      <c r="E207" s="8">
        <v>176.05</v>
      </c>
      <c r="F207" s="8">
        <v>177</v>
      </c>
      <c r="G207" s="8">
        <v>166.25</v>
      </c>
      <c r="H207" s="8">
        <v>168.1</v>
      </c>
      <c r="I207" s="8">
        <v>168219</v>
      </c>
      <c r="J207" s="8">
        <v>285.02999999999997</v>
      </c>
      <c r="K207" s="8">
        <v>5910</v>
      </c>
      <c r="L207" s="8">
        <v>120811</v>
      </c>
      <c r="M207" s="8">
        <v>71.819999999999993</v>
      </c>
      <c r="N207" s="9">
        <f>(Daily_data[[#This Row],[close_price]]-Daily_data[[#This Row],[prev_close]])/Daily_data[[#This Row],[prev_close]]*100</f>
        <v>-4.2983205237688651</v>
      </c>
      <c r="O207" s="9">
        <f>Daily_data[[#This Row],[turnover_lacs]]/10000*Daily_data[[#This Row],[deliv_per]]</f>
        <v>2.0470854599999995</v>
      </c>
      <c r="P207" s="8" t="str">
        <f>IF(AND(N207&gt;0,M207&gt;50),"Long Build",IF(AND(N207&lt;0,M207&lt;50),"Long Unwinding",IF(AND(N207&gt;0,M207&lt;50),"Short Covering",IF(AND(N207&lt;0,M207&gt;50),"Short Build",""))))</f>
        <v>Short Build</v>
      </c>
    </row>
    <row r="208" spans="2:16" x14ac:dyDescent="0.3">
      <c r="B208" s="8" t="s">
        <v>657</v>
      </c>
      <c r="C208" s="10">
        <v>45357</v>
      </c>
      <c r="D208" s="8">
        <v>2399.85</v>
      </c>
      <c r="E208" s="8">
        <v>2404</v>
      </c>
      <c r="F208" s="8">
        <v>2408.85</v>
      </c>
      <c r="G208" s="8">
        <v>2375.3000000000002</v>
      </c>
      <c r="H208" s="8">
        <v>2400.8000000000002</v>
      </c>
      <c r="I208" s="8">
        <v>1354111</v>
      </c>
      <c r="J208" s="8">
        <v>32389.040000000001</v>
      </c>
      <c r="K208" s="8">
        <v>102671</v>
      </c>
      <c r="L208" s="8">
        <v>971797</v>
      </c>
      <c r="M208" s="8">
        <v>71.77</v>
      </c>
      <c r="N208" s="9">
        <f>(Daily_data[[#This Row],[close_price]]-Daily_data[[#This Row],[prev_close]])/Daily_data[[#This Row],[prev_close]]*100</f>
        <v>3.9585807446310094E-2</v>
      </c>
      <c r="O208" s="9">
        <f>Daily_data[[#This Row],[turnover_lacs]]/10000*Daily_data[[#This Row],[deliv_per]]</f>
        <v>232.45614008000001</v>
      </c>
      <c r="P208" s="8" t="str">
        <f>IF(AND(N208&gt;0,M208&gt;50),"Long Build",IF(AND(N208&lt;0,M208&lt;50),"Long Unwinding",IF(AND(N208&gt;0,M208&lt;50),"Short Covering",IF(AND(N208&lt;0,M208&gt;50),"Short Build",""))))</f>
        <v>Long Build</v>
      </c>
    </row>
    <row r="209" spans="2:16" hidden="1" x14ac:dyDescent="0.3">
      <c r="B209" s="8" t="s">
        <v>2103</v>
      </c>
      <c r="C209" s="10">
        <v>45357</v>
      </c>
      <c r="D209" s="8">
        <v>755.8</v>
      </c>
      <c r="E209" s="8">
        <v>758.15</v>
      </c>
      <c r="F209" s="8">
        <v>784.4</v>
      </c>
      <c r="G209" s="8">
        <v>718.1</v>
      </c>
      <c r="H209" s="8">
        <v>723.15</v>
      </c>
      <c r="I209" s="8">
        <v>495</v>
      </c>
      <c r="J209" s="8">
        <v>3.65</v>
      </c>
      <c r="K209" s="8">
        <v>199</v>
      </c>
      <c r="L209" s="8">
        <v>355</v>
      </c>
      <c r="M209" s="8">
        <v>71.72</v>
      </c>
      <c r="N209" s="9">
        <f>(Daily_data[[#This Row],[close_price]]-Daily_data[[#This Row],[prev_close]])/Daily_data[[#This Row],[prev_close]]*100</f>
        <v>-4.3199259063244222</v>
      </c>
      <c r="O209" s="9">
        <f>Daily_data[[#This Row],[turnover_lacs]]/10000*Daily_data[[#This Row],[deliv_per]]</f>
        <v>2.6177799999999998E-2</v>
      </c>
      <c r="P209" s="8" t="str">
        <f>IF(AND(N209&gt;0,M209&gt;50),"Long Build",IF(AND(N209&lt;0,M209&lt;50),"Long Unwinding",IF(AND(N209&gt;0,M209&lt;50),"Short Covering",IF(AND(N209&lt;0,M209&gt;50),"Short Build",""))))</f>
        <v>Short Build</v>
      </c>
    </row>
    <row r="210" spans="2:16" x14ac:dyDescent="0.3">
      <c r="B210" s="8" t="s">
        <v>1134</v>
      </c>
      <c r="C210" s="10">
        <v>45357</v>
      </c>
      <c r="D210" s="8">
        <v>236.63</v>
      </c>
      <c r="E210" s="8">
        <v>236.26</v>
      </c>
      <c r="F210" s="8">
        <v>237.96</v>
      </c>
      <c r="G210" s="8">
        <v>235.16</v>
      </c>
      <c r="H210" s="8">
        <v>237.91</v>
      </c>
      <c r="I210" s="8">
        <v>53283</v>
      </c>
      <c r="J210" s="8">
        <v>126.41</v>
      </c>
      <c r="K210" s="8">
        <v>392</v>
      </c>
      <c r="L210" s="8">
        <v>38209</v>
      </c>
      <c r="M210" s="8">
        <v>71.709999999999994</v>
      </c>
      <c r="N210" s="9">
        <f>(Daily_data[[#This Row],[close_price]]-Daily_data[[#This Row],[prev_close]])/Daily_data[[#This Row],[prev_close]]*100</f>
        <v>0.54092887630478015</v>
      </c>
      <c r="O210" s="9">
        <f>Daily_data[[#This Row],[turnover_lacs]]/10000*Daily_data[[#This Row],[deliv_per]]</f>
        <v>0.9064861099999999</v>
      </c>
      <c r="P210" s="8" t="str">
        <f>IF(AND(N210&gt;0,M210&gt;50),"Long Build",IF(AND(N210&lt;0,M210&lt;50),"Long Unwinding",IF(AND(N210&gt;0,M210&lt;50),"Short Covering",IF(AND(N210&lt;0,M210&gt;50),"Short Build",""))))</f>
        <v>Long Build</v>
      </c>
    </row>
    <row r="211" spans="2:16" x14ac:dyDescent="0.3">
      <c r="B211" s="8" t="s">
        <v>191</v>
      </c>
      <c r="C211" s="10">
        <v>45357</v>
      </c>
      <c r="D211" s="8">
        <v>484.63</v>
      </c>
      <c r="E211" s="8">
        <v>485.49</v>
      </c>
      <c r="F211" s="8">
        <v>489.98</v>
      </c>
      <c r="G211" s="8">
        <v>483.13</v>
      </c>
      <c r="H211" s="8">
        <v>488.34</v>
      </c>
      <c r="I211" s="8">
        <v>1730296</v>
      </c>
      <c r="J211" s="8">
        <v>8448.06</v>
      </c>
      <c r="K211" s="8">
        <v>14961</v>
      </c>
      <c r="L211" s="8">
        <v>1240591</v>
      </c>
      <c r="M211" s="8">
        <v>71.7</v>
      </c>
      <c r="N211" s="9">
        <f>(Daily_data[[#This Row],[close_price]]-Daily_data[[#This Row],[prev_close]])/Daily_data[[#This Row],[prev_close]]*100</f>
        <v>0.76553246806841913</v>
      </c>
      <c r="O211" s="9">
        <f>Daily_data[[#This Row],[turnover_lacs]]/10000*Daily_data[[#This Row],[deliv_per]]</f>
        <v>60.5725902</v>
      </c>
      <c r="P211" s="8" t="str">
        <f>IF(AND(N211&gt;0,M211&gt;50),"Long Build",IF(AND(N211&lt;0,M211&lt;50),"Long Unwinding",IF(AND(N211&gt;0,M211&lt;50),"Short Covering",IF(AND(N211&lt;0,M211&gt;50),"Short Build",""))))</f>
        <v>Long Build</v>
      </c>
    </row>
    <row r="212" spans="2:16" hidden="1" x14ac:dyDescent="0.3">
      <c r="B212" s="8" t="s">
        <v>1438</v>
      </c>
      <c r="C212" s="10">
        <v>45357</v>
      </c>
      <c r="D212" s="8">
        <v>518.35</v>
      </c>
      <c r="E212" s="8">
        <v>513.5</v>
      </c>
      <c r="F212" s="8">
        <v>519.35</v>
      </c>
      <c r="G212" s="8">
        <v>512.85</v>
      </c>
      <c r="H212" s="8">
        <v>517.04999999999995</v>
      </c>
      <c r="I212" s="8">
        <v>25756</v>
      </c>
      <c r="J212" s="8">
        <v>132.68</v>
      </c>
      <c r="K212" s="8">
        <v>2591</v>
      </c>
      <c r="L212" s="8">
        <v>18463</v>
      </c>
      <c r="M212" s="8">
        <v>71.680000000000007</v>
      </c>
      <c r="N212" s="9">
        <f>(Daily_data[[#This Row],[close_price]]-Daily_data[[#This Row],[prev_close]])/Daily_data[[#This Row],[prev_close]]*100</f>
        <v>-0.2507957943474618</v>
      </c>
      <c r="O212" s="9">
        <f>Daily_data[[#This Row],[turnover_lacs]]/10000*Daily_data[[#This Row],[deliv_per]]</f>
        <v>0.95105024000000016</v>
      </c>
      <c r="P212" s="8" t="str">
        <f>IF(AND(N212&gt;0,M212&gt;50),"Long Build",IF(AND(N212&lt;0,M212&lt;50),"Long Unwinding",IF(AND(N212&gt;0,M212&lt;50),"Short Covering",IF(AND(N212&lt;0,M212&gt;50),"Short Build",""))))</f>
        <v>Short Build</v>
      </c>
    </row>
    <row r="213" spans="2:16" x14ac:dyDescent="0.3">
      <c r="B213" s="8" t="s">
        <v>621</v>
      </c>
      <c r="C213" s="10">
        <v>45357</v>
      </c>
      <c r="D213" s="8">
        <v>37.46</v>
      </c>
      <c r="E213" s="8">
        <v>37.36</v>
      </c>
      <c r="F213" s="8">
        <v>37.799999999999997</v>
      </c>
      <c r="G213" s="8">
        <v>36.71</v>
      </c>
      <c r="H213" s="8">
        <v>37.74</v>
      </c>
      <c r="I213" s="8">
        <v>19987</v>
      </c>
      <c r="J213" s="8">
        <v>7.44</v>
      </c>
      <c r="K213" s="8">
        <v>316</v>
      </c>
      <c r="L213" s="8">
        <v>14321</v>
      </c>
      <c r="M213" s="8">
        <v>71.650000000000006</v>
      </c>
      <c r="N213" s="9">
        <f>(Daily_data[[#This Row],[close_price]]-Daily_data[[#This Row],[prev_close]])/Daily_data[[#This Row],[prev_close]]*100</f>
        <v>0.7474639615589993</v>
      </c>
      <c r="O213" s="9">
        <f>Daily_data[[#This Row],[turnover_lacs]]/10000*Daily_data[[#This Row],[deliv_per]]</f>
        <v>5.3307600000000011E-2</v>
      </c>
      <c r="P213" s="8" t="str">
        <f>IF(AND(N213&gt;0,M213&gt;50),"Long Build",IF(AND(N213&lt;0,M213&lt;50),"Long Unwinding",IF(AND(N213&gt;0,M213&lt;50),"Short Covering",IF(AND(N213&lt;0,M213&gt;50),"Short Build",""))))</f>
        <v>Long Build</v>
      </c>
    </row>
    <row r="214" spans="2:16" hidden="1" x14ac:dyDescent="0.3">
      <c r="B214" s="8" t="s">
        <v>1581</v>
      </c>
      <c r="C214" s="10">
        <v>45357</v>
      </c>
      <c r="D214" s="8">
        <v>7.18</v>
      </c>
      <c r="E214" s="8">
        <v>7.17</v>
      </c>
      <c r="F214" s="8">
        <v>7.23</v>
      </c>
      <c r="G214" s="8">
        <v>6.74</v>
      </c>
      <c r="H214" s="8">
        <v>7.16</v>
      </c>
      <c r="I214" s="8">
        <v>384628</v>
      </c>
      <c r="J214" s="8">
        <v>27.5</v>
      </c>
      <c r="K214" s="8">
        <v>1259</v>
      </c>
      <c r="L214" s="8">
        <v>275019</v>
      </c>
      <c r="M214" s="8">
        <v>71.5</v>
      </c>
      <c r="N214" s="9">
        <f>(Daily_data[[#This Row],[close_price]]-Daily_data[[#This Row],[prev_close]])/Daily_data[[#This Row],[prev_close]]*100</f>
        <v>-0.27855153203342026</v>
      </c>
      <c r="O214" s="9">
        <f>Daily_data[[#This Row],[turnover_lacs]]/10000*Daily_data[[#This Row],[deliv_per]]</f>
        <v>0.19662499999999999</v>
      </c>
      <c r="P214" s="8" t="str">
        <f>IF(AND(N214&gt;0,M214&gt;50),"Long Build",IF(AND(N214&lt;0,M214&lt;50),"Long Unwinding",IF(AND(N214&gt;0,M214&lt;50),"Short Covering",IF(AND(N214&lt;0,M214&gt;50),"Short Build",""))))</f>
        <v>Short Build</v>
      </c>
    </row>
    <row r="215" spans="2:16" hidden="1" x14ac:dyDescent="0.3">
      <c r="B215" s="8" t="s">
        <v>1625</v>
      </c>
      <c r="C215" s="10">
        <v>45357</v>
      </c>
      <c r="D215" s="8">
        <v>114.45</v>
      </c>
      <c r="E215" s="8">
        <v>114.3</v>
      </c>
      <c r="F215" s="8">
        <v>115.9</v>
      </c>
      <c r="G215" s="8">
        <v>112.55</v>
      </c>
      <c r="H215" s="8">
        <v>113.85</v>
      </c>
      <c r="I215" s="8">
        <v>32259</v>
      </c>
      <c r="J215" s="8">
        <v>36.67</v>
      </c>
      <c r="K215" s="8">
        <v>605</v>
      </c>
      <c r="L215" s="8">
        <v>23056</v>
      </c>
      <c r="M215" s="8">
        <v>71.47</v>
      </c>
      <c r="N215" s="9">
        <f>(Daily_data[[#This Row],[close_price]]-Daily_data[[#This Row],[prev_close]])/Daily_data[[#This Row],[prev_close]]*100</f>
        <v>-0.52424639580603627</v>
      </c>
      <c r="O215" s="9">
        <f>Daily_data[[#This Row],[turnover_lacs]]/10000*Daily_data[[#This Row],[deliv_per]]</f>
        <v>0.26208049</v>
      </c>
      <c r="P215" s="8" t="str">
        <f>IF(AND(N215&gt;0,M215&gt;50),"Long Build",IF(AND(N215&lt;0,M215&lt;50),"Long Unwinding",IF(AND(N215&gt;0,M215&lt;50),"Short Covering",IF(AND(N215&lt;0,M215&gt;50),"Short Build",""))))</f>
        <v>Short Build</v>
      </c>
    </row>
    <row r="216" spans="2:16" hidden="1" x14ac:dyDescent="0.3">
      <c r="B216" s="8" t="s">
        <v>345</v>
      </c>
      <c r="C216" s="10">
        <v>45357</v>
      </c>
      <c r="D216" s="8">
        <v>534.75</v>
      </c>
      <c r="E216" s="8">
        <v>534.79999999999995</v>
      </c>
      <c r="F216" s="8">
        <v>536</v>
      </c>
      <c r="G216" s="8">
        <v>528.25</v>
      </c>
      <c r="H216" s="8">
        <v>531.5</v>
      </c>
      <c r="I216" s="8">
        <v>1082367</v>
      </c>
      <c r="J216" s="8">
        <v>5746.63</v>
      </c>
      <c r="K216" s="8">
        <v>24789</v>
      </c>
      <c r="L216" s="8">
        <v>772776</v>
      </c>
      <c r="M216" s="8">
        <v>71.400000000000006</v>
      </c>
      <c r="N216" s="9">
        <f>(Daily_data[[#This Row],[close_price]]-Daily_data[[#This Row],[prev_close]])/Daily_data[[#This Row],[prev_close]]*100</f>
        <v>-0.60776063581112671</v>
      </c>
      <c r="O216" s="9">
        <f>Daily_data[[#This Row],[turnover_lacs]]/10000*Daily_data[[#This Row],[deliv_per]]</f>
        <v>41.030938200000008</v>
      </c>
      <c r="P216" s="8" t="str">
        <f>IF(AND(N216&gt;0,M216&gt;50),"Long Build",IF(AND(N216&lt;0,M216&lt;50),"Long Unwinding",IF(AND(N216&gt;0,M216&lt;50),"Short Covering",IF(AND(N216&lt;0,M216&gt;50),"Short Build",""))))</f>
        <v>Short Build</v>
      </c>
    </row>
    <row r="217" spans="2:16" hidden="1" x14ac:dyDescent="0.3">
      <c r="B217" s="8" t="s">
        <v>28</v>
      </c>
      <c r="C217" s="10">
        <v>45357</v>
      </c>
      <c r="D217" s="8">
        <v>92.3</v>
      </c>
      <c r="E217" s="8">
        <v>92</v>
      </c>
      <c r="F217" s="8">
        <v>92.25</v>
      </c>
      <c r="G217" s="8">
        <v>85.1</v>
      </c>
      <c r="H217" s="8">
        <v>86.25</v>
      </c>
      <c r="I217" s="8">
        <v>454795</v>
      </c>
      <c r="J217" s="8">
        <v>395.8</v>
      </c>
      <c r="K217" s="8">
        <v>4980</v>
      </c>
      <c r="L217" s="8">
        <v>324245</v>
      </c>
      <c r="M217" s="8">
        <v>71.290000000000006</v>
      </c>
      <c r="N217" s="9">
        <f>(Daily_data[[#This Row],[close_price]]-Daily_data[[#This Row],[prev_close]])/Daily_data[[#This Row],[prev_close]]*100</f>
        <v>-6.5547128927410592</v>
      </c>
      <c r="O217" s="9">
        <f>Daily_data[[#This Row],[turnover_lacs]]/10000*Daily_data[[#This Row],[deliv_per]]</f>
        <v>2.8216582000000003</v>
      </c>
      <c r="P217" s="8" t="str">
        <f>IF(AND(N217&gt;0,M217&gt;50),"Long Build",IF(AND(N217&lt;0,M217&lt;50),"Long Unwinding",IF(AND(N217&gt;0,M217&lt;50),"Short Covering",IF(AND(N217&lt;0,M217&gt;50),"Short Build",""))))</f>
        <v>Short Build</v>
      </c>
    </row>
    <row r="218" spans="2:16" x14ac:dyDescent="0.3">
      <c r="B218" s="8" t="s">
        <v>554</v>
      </c>
      <c r="C218" s="10">
        <v>45357</v>
      </c>
      <c r="D218" s="8">
        <v>63.83</v>
      </c>
      <c r="E218" s="8">
        <v>63.83</v>
      </c>
      <c r="F218" s="8">
        <v>64.5</v>
      </c>
      <c r="G218" s="8">
        <v>63.21</v>
      </c>
      <c r="H218" s="8">
        <v>64.17</v>
      </c>
      <c r="I218" s="8">
        <v>56817</v>
      </c>
      <c r="J218" s="8">
        <v>36.39</v>
      </c>
      <c r="K218" s="8">
        <v>794</v>
      </c>
      <c r="L218" s="8">
        <v>40507</v>
      </c>
      <c r="M218" s="8">
        <v>71.290000000000006</v>
      </c>
      <c r="N218" s="9">
        <f>(Daily_data[[#This Row],[close_price]]-Daily_data[[#This Row],[prev_close]])/Daily_data[[#This Row],[prev_close]]*100</f>
        <v>0.53266489111703497</v>
      </c>
      <c r="O218" s="9">
        <f>Daily_data[[#This Row],[turnover_lacs]]/10000*Daily_data[[#This Row],[deliv_per]]</f>
        <v>0.25942430999999999</v>
      </c>
      <c r="P218" s="8" t="str">
        <f>IF(AND(N218&gt;0,M218&gt;50),"Long Build",IF(AND(N218&lt;0,M218&lt;50),"Long Unwinding",IF(AND(N218&gt;0,M218&lt;50),"Short Covering",IF(AND(N218&lt;0,M218&gt;50),"Short Build",""))))</f>
        <v>Long Build</v>
      </c>
    </row>
    <row r="219" spans="2:16" hidden="1" x14ac:dyDescent="0.3">
      <c r="B219" s="8" t="s">
        <v>1453</v>
      </c>
      <c r="C219" s="10">
        <v>45357</v>
      </c>
      <c r="D219" s="8">
        <v>239.5</v>
      </c>
      <c r="E219" s="8">
        <v>242</v>
      </c>
      <c r="F219" s="8">
        <v>242</v>
      </c>
      <c r="G219" s="8">
        <v>228.8</v>
      </c>
      <c r="H219" s="8">
        <v>230.65</v>
      </c>
      <c r="I219" s="8">
        <v>58130</v>
      </c>
      <c r="J219" s="8">
        <v>134.71</v>
      </c>
      <c r="K219" s="8">
        <v>1617</v>
      </c>
      <c r="L219" s="8">
        <v>41414</v>
      </c>
      <c r="M219" s="8">
        <v>71.239999999999995</v>
      </c>
      <c r="N219" s="9">
        <f>(Daily_data[[#This Row],[close_price]]-Daily_data[[#This Row],[prev_close]])/Daily_data[[#This Row],[prev_close]]*100</f>
        <v>-3.6951983298538598</v>
      </c>
      <c r="O219" s="9">
        <f>Daily_data[[#This Row],[turnover_lacs]]/10000*Daily_data[[#This Row],[deliv_per]]</f>
        <v>0.95967404000000001</v>
      </c>
      <c r="P219" s="8" t="str">
        <f>IF(AND(N219&gt;0,M219&gt;50),"Long Build",IF(AND(N219&lt;0,M219&lt;50),"Long Unwinding",IF(AND(N219&gt;0,M219&lt;50),"Short Covering",IF(AND(N219&lt;0,M219&gt;50),"Short Build",""))))</f>
        <v>Short Build</v>
      </c>
    </row>
    <row r="220" spans="2:16" hidden="1" x14ac:dyDescent="0.3">
      <c r="B220" s="8" t="s">
        <v>1551</v>
      </c>
      <c r="C220" s="10">
        <v>45357</v>
      </c>
      <c r="D220" s="8">
        <v>76.849999999999994</v>
      </c>
      <c r="E220" s="8">
        <v>78.7</v>
      </c>
      <c r="F220" s="8">
        <v>78.7</v>
      </c>
      <c r="G220" s="8">
        <v>72.2</v>
      </c>
      <c r="H220" s="8">
        <v>73.150000000000006</v>
      </c>
      <c r="I220" s="8">
        <v>21593</v>
      </c>
      <c r="J220" s="8">
        <v>15.96</v>
      </c>
      <c r="K220" s="8">
        <v>414</v>
      </c>
      <c r="L220" s="8">
        <v>15380</v>
      </c>
      <c r="M220" s="8">
        <v>71.23</v>
      </c>
      <c r="N220" s="9">
        <f>(Daily_data[[#This Row],[close_price]]-Daily_data[[#This Row],[prev_close]])/Daily_data[[#This Row],[prev_close]]*100</f>
        <v>-4.8145738451528803</v>
      </c>
      <c r="O220" s="9">
        <f>Daily_data[[#This Row],[turnover_lacs]]/10000*Daily_data[[#This Row],[deliv_per]]</f>
        <v>0.11368308000000001</v>
      </c>
      <c r="P220" s="8" t="str">
        <f>IF(AND(N220&gt;0,M220&gt;50),"Long Build",IF(AND(N220&lt;0,M220&lt;50),"Long Unwinding",IF(AND(N220&gt;0,M220&lt;50),"Short Covering",IF(AND(N220&lt;0,M220&gt;50),"Short Build",""))))</f>
        <v>Short Build</v>
      </c>
    </row>
    <row r="221" spans="2:16" hidden="1" x14ac:dyDescent="0.3">
      <c r="B221" s="8" t="s">
        <v>1078</v>
      </c>
      <c r="C221" s="10">
        <v>45357</v>
      </c>
      <c r="D221" s="8">
        <v>89.05</v>
      </c>
      <c r="E221" s="8">
        <v>88.5</v>
      </c>
      <c r="F221" s="8">
        <v>89.05</v>
      </c>
      <c r="G221" s="8">
        <v>84.6</v>
      </c>
      <c r="H221" s="8">
        <v>84.75</v>
      </c>
      <c r="I221" s="8">
        <v>182207</v>
      </c>
      <c r="J221" s="8">
        <v>155.54</v>
      </c>
      <c r="K221" s="8">
        <v>1923</v>
      </c>
      <c r="L221" s="8">
        <v>129487</v>
      </c>
      <c r="M221" s="8">
        <v>71.069999999999993</v>
      </c>
      <c r="N221" s="9">
        <f>(Daily_data[[#This Row],[close_price]]-Daily_data[[#This Row],[prev_close]])/Daily_data[[#This Row],[prev_close]]*100</f>
        <v>-4.8287478944413227</v>
      </c>
      <c r="O221" s="9">
        <f>Daily_data[[#This Row],[turnover_lacs]]/10000*Daily_data[[#This Row],[deliv_per]]</f>
        <v>1.1054227799999998</v>
      </c>
      <c r="P221" s="8" t="str">
        <f>IF(AND(N221&gt;0,M221&gt;50),"Long Build",IF(AND(N221&lt;0,M221&lt;50),"Long Unwinding",IF(AND(N221&gt;0,M221&lt;50),"Short Covering",IF(AND(N221&lt;0,M221&gt;50),"Short Build",""))))</f>
        <v>Short Build</v>
      </c>
    </row>
    <row r="222" spans="2:16" hidden="1" x14ac:dyDescent="0.3">
      <c r="B222" s="8" t="s">
        <v>1747</v>
      </c>
      <c r="C222" s="10">
        <v>45357</v>
      </c>
      <c r="D222" s="8">
        <v>112.9</v>
      </c>
      <c r="E222" s="8">
        <v>113.45</v>
      </c>
      <c r="F222" s="8">
        <v>113.45</v>
      </c>
      <c r="G222" s="8">
        <v>109.1</v>
      </c>
      <c r="H222" s="8">
        <v>109.9</v>
      </c>
      <c r="I222" s="8">
        <v>20729</v>
      </c>
      <c r="J222" s="8">
        <v>22.88</v>
      </c>
      <c r="K222" s="8">
        <v>401</v>
      </c>
      <c r="L222" s="8">
        <v>14726</v>
      </c>
      <c r="M222" s="8">
        <v>71.040000000000006</v>
      </c>
      <c r="N222" s="9">
        <f>(Daily_data[[#This Row],[close_price]]-Daily_data[[#This Row],[prev_close]])/Daily_data[[#This Row],[prev_close]]*100</f>
        <v>-2.6572187776793621</v>
      </c>
      <c r="O222" s="9">
        <f>Daily_data[[#This Row],[turnover_lacs]]/10000*Daily_data[[#This Row],[deliv_per]]</f>
        <v>0.16253952000000002</v>
      </c>
      <c r="P222" s="8" t="str">
        <f>IF(AND(N222&gt;0,M222&gt;50),"Long Build",IF(AND(N222&lt;0,M222&lt;50),"Long Unwinding",IF(AND(N222&gt;0,M222&lt;50),"Short Covering",IF(AND(N222&lt;0,M222&gt;50),"Short Build",""))))</f>
        <v>Short Build</v>
      </c>
    </row>
    <row r="223" spans="2:16" hidden="1" x14ac:dyDescent="0.3">
      <c r="B223" s="8" t="s">
        <v>1246</v>
      </c>
      <c r="C223" s="10">
        <v>45357</v>
      </c>
      <c r="D223" s="8">
        <v>1600.05</v>
      </c>
      <c r="E223" s="8">
        <v>1590.05</v>
      </c>
      <c r="F223" s="8">
        <v>1595.05</v>
      </c>
      <c r="G223" s="8">
        <v>1553.1</v>
      </c>
      <c r="H223" s="8">
        <v>1581.85</v>
      </c>
      <c r="I223" s="8">
        <v>73950</v>
      </c>
      <c r="J223" s="8">
        <v>1164.29</v>
      </c>
      <c r="K223" s="8">
        <v>8989</v>
      </c>
      <c r="L223" s="8">
        <v>52458</v>
      </c>
      <c r="M223" s="8">
        <v>70.94</v>
      </c>
      <c r="N223" s="9">
        <f>(Daily_data[[#This Row],[close_price]]-Daily_data[[#This Row],[prev_close]])/Daily_data[[#This Row],[prev_close]]*100</f>
        <v>-1.1374644542358081</v>
      </c>
      <c r="O223" s="9">
        <f>Daily_data[[#This Row],[turnover_lacs]]/10000*Daily_data[[#This Row],[deliv_per]]</f>
        <v>8.2594732599999983</v>
      </c>
      <c r="P223" s="8" t="str">
        <f>IF(AND(N223&gt;0,M223&gt;50),"Long Build",IF(AND(N223&lt;0,M223&lt;50),"Long Unwinding",IF(AND(N223&gt;0,M223&lt;50),"Short Covering",IF(AND(N223&lt;0,M223&gt;50),"Short Build",""))))</f>
        <v>Short Build</v>
      </c>
    </row>
    <row r="224" spans="2:16" hidden="1" x14ac:dyDescent="0.3">
      <c r="B224" s="8" t="s">
        <v>1211</v>
      </c>
      <c r="C224" s="10">
        <v>45357</v>
      </c>
      <c r="D224" s="8">
        <v>62.25</v>
      </c>
      <c r="E224" s="8">
        <v>59.7</v>
      </c>
      <c r="F224" s="8">
        <v>60.9</v>
      </c>
      <c r="G224" s="8">
        <v>59.15</v>
      </c>
      <c r="H224" s="8">
        <v>59.15</v>
      </c>
      <c r="I224" s="8">
        <v>1868794</v>
      </c>
      <c r="J224" s="8">
        <v>1108.2</v>
      </c>
      <c r="K224" s="8">
        <v>3079</v>
      </c>
      <c r="L224" s="8">
        <v>1325481</v>
      </c>
      <c r="M224" s="8">
        <v>70.930000000000007</v>
      </c>
      <c r="N224" s="9">
        <f>(Daily_data[[#This Row],[close_price]]-Daily_data[[#This Row],[prev_close]])/Daily_data[[#This Row],[prev_close]]*100</f>
        <v>-4.979919678714861</v>
      </c>
      <c r="O224" s="9">
        <f>Daily_data[[#This Row],[turnover_lacs]]/10000*Daily_data[[#This Row],[deliv_per]]</f>
        <v>7.8604626000000009</v>
      </c>
      <c r="P224" s="8" t="str">
        <f>IF(AND(N224&gt;0,M224&gt;50),"Long Build",IF(AND(N224&lt;0,M224&lt;50),"Long Unwinding",IF(AND(N224&gt;0,M224&lt;50),"Short Covering",IF(AND(N224&lt;0,M224&gt;50),"Short Build",""))))</f>
        <v>Short Build</v>
      </c>
    </row>
    <row r="225" spans="2:16" hidden="1" x14ac:dyDescent="0.3">
      <c r="B225" s="8" t="s">
        <v>684</v>
      </c>
      <c r="C225" s="10">
        <v>45357</v>
      </c>
      <c r="D225" s="8">
        <v>104.91</v>
      </c>
      <c r="E225" s="8">
        <v>107.1</v>
      </c>
      <c r="F225" s="8">
        <v>107.1</v>
      </c>
      <c r="G225" s="8">
        <v>102.81</v>
      </c>
      <c r="H225" s="8">
        <v>104.69</v>
      </c>
      <c r="I225" s="8">
        <v>1219350</v>
      </c>
      <c r="J225" s="8">
        <v>1267.06</v>
      </c>
      <c r="K225" s="8">
        <v>6055</v>
      </c>
      <c r="L225" s="8">
        <v>864604</v>
      </c>
      <c r="M225" s="8">
        <v>70.91</v>
      </c>
      <c r="N225" s="9">
        <f>(Daily_data[[#This Row],[close_price]]-Daily_data[[#This Row],[prev_close]])/Daily_data[[#This Row],[prev_close]]*100</f>
        <v>-0.20970355542846139</v>
      </c>
      <c r="O225" s="9">
        <f>Daily_data[[#This Row],[turnover_lacs]]/10000*Daily_data[[#This Row],[deliv_per]]</f>
        <v>8.9847224599999986</v>
      </c>
      <c r="P225" s="8" t="str">
        <f>IF(AND(N225&gt;0,M225&gt;50),"Long Build",IF(AND(N225&lt;0,M225&lt;50),"Long Unwinding",IF(AND(N225&gt;0,M225&lt;50),"Short Covering",IF(AND(N225&lt;0,M225&gt;50),"Short Build",""))))</f>
        <v>Short Build</v>
      </c>
    </row>
    <row r="226" spans="2:16" hidden="1" x14ac:dyDescent="0.3">
      <c r="B226" s="8" t="s">
        <v>360</v>
      </c>
      <c r="C226" s="10">
        <v>45357</v>
      </c>
      <c r="D226" s="8">
        <v>82.7</v>
      </c>
      <c r="E226" s="8">
        <v>82.7</v>
      </c>
      <c r="F226" s="8">
        <v>82.9</v>
      </c>
      <c r="G226" s="8">
        <v>79.650000000000006</v>
      </c>
      <c r="H226" s="8">
        <v>80.3</v>
      </c>
      <c r="I226" s="8">
        <v>78472</v>
      </c>
      <c r="J226" s="8">
        <v>63.41</v>
      </c>
      <c r="K226" s="8">
        <v>770</v>
      </c>
      <c r="L226" s="8">
        <v>55614</v>
      </c>
      <c r="M226" s="8">
        <v>70.87</v>
      </c>
      <c r="N226" s="9">
        <f>(Daily_data[[#This Row],[close_price]]-Daily_data[[#This Row],[prev_close]])/Daily_data[[#This Row],[prev_close]]*100</f>
        <v>-2.9020556227327758</v>
      </c>
      <c r="O226" s="9">
        <f>Daily_data[[#This Row],[turnover_lacs]]/10000*Daily_data[[#This Row],[deliv_per]]</f>
        <v>0.44938666999999999</v>
      </c>
      <c r="P226" s="8" t="str">
        <f>IF(AND(N226&gt;0,M226&gt;50),"Long Build",IF(AND(N226&lt;0,M226&lt;50),"Long Unwinding",IF(AND(N226&gt;0,M226&lt;50),"Short Covering",IF(AND(N226&lt;0,M226&gt;50),"Short Build",""))))</f>
        <v>Short Build</v>
      </c>
    </row>
    <row r="227" spans="2:16" hidden="1" x14ac:dyDescent="0.3">
      <c r="B227" s="8" t="s">
        <v>1366</v>
      </c>
      <c r="C227" s="10">
        <v>45357</v>
      </c>
      <c r="D227" s="8">
        <v>2059.9499999999998</v>
      </c>
      <c r="E227" s="8">
        <v>2060.75</v>
      </c>
      <c r="F227" s="8">
        <v>2065.85</v>
      </c>
      <c r="G227" s="8">
        <v>1971</v>
      </c>
      <c r="H227" s="8">
        <v>1999.1</v>
      </c>
      <c r="I227" s="8">
        <v>78186</v>
      </c>
      <c r="J227" s="8">
        <v>1571.73</v>
      </c>
      <c r="K227" s="8">
        <v>9732</v>
      </c>
      <c r="L227" s="8">
        <v>55379</v>
      </c>
      <c r="M227" s="8">
        <v>70.83</v>
      </c>
      <c r="N227" s="9">
        <f>(Daily_data[[#This Row],[close_price]]-Daily_data[[#This Row],[prev_close]])/Daily_data[[#This Row],[prev_close]]*100</f>
        <v>-2.9539551930872068</v>
      </c>
      <c r="O227" s="9">
        <f>Daily_data[[#This Row],[turnover_lacs]]/10000*Daily_data[[#This Row],[deliv_per]]</f>
        <v>11.13256359</v>
      </c>
      <c r="P227" s="8" t="str">
        <f>IF(AND(N227&gt;0,M227&gt;50),"Long Build",IF(AND(N227&lt;0,M227&lt;50),"Long Unwinding",IF(AND(N227&gt;0,M227&lt;50),"Short Covering",IF(AND(N227&lt;0,M227&gt;50),"Short Build",""))))</f>
        <v>Short Build</v>
      </c>
    </row>
    <row r="228" spans="2:16" hidden="1" x14ac:dyDescent="0.3">
      <c r="B228" s="8" t="s">
        <v>652</v>
      </c>
      <c r="C228" s="10">
        <v>45357</v>
      </c>
      <c r="D228" s="8">
        <v>425.3</v>
      </c>
      <c r="E228" s="8">
        <v>426.8</v>
      </c>
      <c r="F228" s="8">
        <v>428.7</v>
      </c>
      <c r="G228" s="8">
        <v>416.5</v>
      </c>
      <c r="H228" s="8">
        <v>419.95</v>
      </c>
      <c r="I228" s="8">
        <v>7880</v>
      </c>
      <c r="J228" s="8">
        <v>33.28</v>
      </c>
      <c r="K228" s="8">
        <v>443</v>
      </c>
      <c r="L228" s="8">
        <v>5569</v>
      </c>
      <c r="M228" s="8">
        <v>70.67</v>
      </c>
      <c r="N228" s="9">
        <f>(Daily_data[[#This Row],[close_price]]-Daily_data[[#This Row],[prev_close]])/Daily_data[[#This Row],[prev_close]]*100</f>
        <v>-1.2579355748883194</v>
      </c>
      <c r="O228" s="9">
        <f>Daily_data[[#This Row],[turnover_lacs]]/10000*Daily_data[[#This Row],[deliv_per]]</f>
        <v>0.23518976000000003</v>
      </c>
      <c r="P228" s="8" t="str">
        <f>IF(AND(N228&gt;0,M228&gt;50),"Long Build",IF(AND(N228&lt;0,M228&lt;50),"Long Unwinding",IF(AND(N228&gt;0,M228&lt;50),"Short Covering",IF(AND(N228&lt;0,M228&gt;50),"Short Build",""))))</f>
        <v>Short Build</v>
      </c>
    </row>
    <row r="229" spans="2:16" hidden="1" x14ac:dyDescent="0.3">
      <c r="B229" s="8" t="s">
        <v>1227</v>
      </c>
      <c r="C229" s="10">
        <v>45357</v>
      </c>
      <c r="D229" s="8">
        <v>2753.9</v>
      </c>
      <c r="E229" s="8">
        <v>2751.7</v>
      </c>
      <c r="F229" s="8">
        <v>2811.95</v>
      </c>
      <c r="G229" s="8">
        <v>2681.5</v>
      </c>
      <c r="H229" s="8">
        <v>2707.3</v>
      </c>
      <c r="I229" s="8">
        <v>952200</v>
      </c>
      <c r="J229" s="8">
        <v>26088.01</v>
      </c>
      <c r="K229" s="8">
        <v>53299</v>
      </c>
      <c r="L229" s="8">
        <v>672887</v>
      </c>
      <c r="M229" s="8">
        <v>70.67</v>
      </c>
      <c r="N229" s="9">
        <f>(Daily_data[[#This Row],[close_price]]-Daily_data[[#This Row],[prev_close]])/Daily_data[[#This Row],[prev_close]]*100</f>
        <v>-1.6921456843022586</v>
      </c>
      <c r="O229" s="9">
        <f>Daily_data[[#This Row],[turnover_lacs]]/10000*Daily_data[[#This Row],[deliv_per]]</f>
        <v>184.36396667</v>
      </c>
      <c r="P229" s="8" t="str">
        <f>IF(AND(N229&gt;0,M229&gt;50),"Long Build",IF(AND(N229&lt;0,M229&lt;50),"Long Unwinding",IF(AND(N229&gt;0,M229&lt;50),"Short Covering",IF(AND(N229&lt;0,M229&gt;50),"Short Build",""))))</f>
        <v>Short Build</v>
      </c>
    </row>
    <row r="230" spans="2:16" x14ac:dyDescent="0.3">
      <c r="B230" s="8" t="s">
        <v>1404</v>
      </c>
      <c r="C230" s="10">
        <v>45357</v>
      </c>
      <c r="D230" s="8">
        <v>389.32</v>
      </c>
      <c r="E230" s="8">
        <v>392.86</v>
      </c>
      <c r="F230" s="8">
        <v>392.87</v>
      </c>
      <c r="G230" s="8">
        <v>382.68</v>
      </c>
      <c r="H230" s="8">
        <v>391.63</v>
      </c>
      <c r="I230" s="8">
        <v>25087</v>
      </c>
      <c r="J230" s="8">
        <v>97.11</v>
      </c>
      <c r="K230" s="8">
        <v>877</v>
      </c>
      <c r="L230" s="8">
        <v>17692</v>
      </c>
      <c r="M230" s="8">
        <v>70.52</v>
      </c>
      <c r="N230" s="9">
        <f>(Daily_data[[#This Row],[close_price]]-Daily_data[[#This Row],[prev_close]])/Daily_data[[#This Row],[prev_close]]*100</f>
        <v>0.59334223774786865</v>
      </c>
      <c r="O230" s="9">
        <f>Daily_data[[#This Row],[turnover_lacs]]/10000*Daily_data[[#This Row],[deliv_per]]</f>
        <v>0.68481971999999991</v>
      </c>
      <c r="P230" s="8" t="str">
        <f>IF(AND(N230&gt;0,M230&gt;50),"Long Build",IF(AND(N230&lt;0,M230&lt;50),"Long Unwinding",IF(AND(N230&gt;0,M230&lt;50),"Short Covering",IF(AND(N230&lt;0,M230&gt;50),"Short Build",""))))</f>
        <v>Long Build</v>
      </c>
    </row>
    <row r="231" spans="2:16" hidden="1" x14ac:dyDescent="0.3">
      <c r="B231" s="8" t="s">
        <v>1242</v>
      </c>
      <c r="C231" s="10">
        <v>45357</v>
      </c>
      <c r="D231" s="8">
        <v>377.6</v>
      </c>
      <c r="E231" s="8">
        <v>375</v>
      </c>
      <c r="F231" s="8">
        <v>376</v>
      </c>
      <c r="G231" s="8">
        <v>361.85</v>
      </c>
      <c r="H231" s="8">
        <v>365</v>
      </c>
      <c r="I231" s="8">
        <v>16280</v>
      </c>
      <c r="J231" s="8">
        <v>59.96</v>
      </c>
      <c r="K231" s="8">
        <v>886</v>
      </c>
      <c r="L231" s="8">
        <v>11453</v>
      </c>
      <c r="M231" s="8">
        <v>70.349999999999994</v>
      </c>
      <c r="N231" s="9">
        <f>(Daily_data[[#This Row],[close_price]]-Daily_data[[#This Row],[prev_close]])/Daily_data[[#This Row],[prev_close]]*100</f>
        <v>-3.3368644067796667</v>
      </c>
      <c r="O231" s="9">
        <f>Daily_data[[#This Row],[turnover_lacs]]/10000*Daily_data[[#This Row],[deliv_per]]</f>
        <v>0.42181859999999999</v>
      </c>
      <c r="P231" s="8" t="str">
        <f>IF(AND(N231&gt;0,M231&gt;50),"Long Build",IF(AND(N231&lt;0,M231&lt;50),"Long Unwinding",IF(AND(N231&gt;0,M231&lt;50),"Short Covering",IF(AND(N231&lt;0,M231&gt;50),"Short Build",""))))</f>
        <v>Short Build</v>
      </c>
    </row>
    <row r="232" spans="2:16" hidden="1" x14ac:dyDescent="0.3">
      <c r="B232" s="8" t="s">
        <v>778</v>
      </c>
      <c r="C232" s="10">
        <v>45357</v>
      </c>
      <c r="D232" s="8">
        <v>1698.55</v>
      </c>
      <c r="E232" s="8">
        <v>1690</v>
      </c>
      <c r="F232" s="8">
        <v>1725</v>
      </c>
      <c r="G232" s="8">
        <v>1654.8</v>
      </c>
      <c r="H232" s="8">
        <v>1679.8</v>
      </c>
      <c r="I232" s="8">
        <v>15634</v>
      </c>
      <c r="J232" s="8">
        <v>262.12</v>
      </c>
      <c r="K232" s="8">
        <v>1890</v>
      </c>
      <c r="L232" s="8">
        <v>10995</v>
      </c>
      <c r="M232" s="8">
        <v>70.33</v>
      </c>
      <c r="N232" s="9">
        <f>(Daily_data[[#This Row],[close_price]]-Daily_data[[#This Row],[prev_close]])/Daily_data[[#This Row],[prev_close]]*100</f>
        <v>-1.1038827234994555</v>
      </c>
      <c r="O232" s="9">
        <f>Daily_data[[#This Row],[turnover_lacs]]/10000*Daily_data[[#This Row],[deliv_per]]</f>
        <v>1.8434899599999999</v>
      </c>
      <c r="P232" s="8" t="str">
        <f>IF(AND(N232&gt;0,M232&gt;50),"Long Build",IF(AND(N232&lt;0,M232&lt;50),"Long Unwinding",IF(AND(N232&gt;0,M232&lt;50),"Short Covering",IF(AND(N232&lt;0,M232&gt;50),"Short Build",""))))</f>
        <v>Short Build</v>
      </c>
    </row>
    <row r="233" spans="2:16" hidden="1" x14ac:dyDescent="0.3">
      <c r="B233" s="8" t="s">
        <v>701</v>
      </c>
      <c r="C233" s="10">
        <v>45357</v>
      </c>
      <c r="D233" s="8">
        <v>538.45000000000005</v>
      </c>
      <c r="E233" s="8">
        <v>539</v>
      </c>
      <c r="F233" s="8">
        <v>543.85</v>
      </c>
      <c r="G233" s="8">
        <v>520</v>
      </c>
      <c r="H233" s="8">
        <v>531.4</v>
      </c>
      <c r="I233" s="8">
        <v>27941</v>
      </c>
      <c r="J233" s="8">
        <v>147.13999999999999</v>
      </c>
      <c r="K233" s="8">
        <v>2056</v>
      </c>
      <c r="L233" s="8">
        <v>19618</v>
      </c>
      <c r="M233" s="8">
        <v>70.209999999999994</v>
      </c>
      <c r="N233" s="9">
        <f>(Daily_data[[#This Row],[close_price]]-Daily_data[[#This Row],[prev_close]])/Daily_data[[#This Row],[prev_close]]*100</f>
        <v>-1.3093137710093914</v>
      </c>
      <c r="O233" s="9">
        <f>Daily_data[[#This Row],[turnover_lacs]]/10000*Daily_data[[#This Row],[deliv_per]]</f>
        <v>1.0330699399999999</v>
      </c>
      <c r="P233" s="8" t="str">
        <f>IF(AND(N233&gt;0,M233&gt;50),"Long Build",IF(AND(N233&lt;0,M233&lt;50),"Long Unwinding",IF(AND(N233&gt;0,M233&lt;50),"Short Covering",IF(AND(N233&lt;0,M233&gt;50),"Short Build",""))))</f>
        <v>Short Build</v>
      </c>
    </row>
    <row r="234" spans="2:16" hidden="1" x14ac:dyDescent="0.3">
      <c r="B234" s="8" t="s">
        <v>1318</v>
      </c>
      <c r="C234" s="10">
        <v>45357</v>
      </c>
      <c r="D234" s="8">
        <v>159.44999999999999</v>
      </c>
      <c r="E234" s="8">
        <v>158.5</v>
      </c>
      <c r="F234" s="8">
        <v>160</v>
      </c>
      <c r="G234" s="8">
        <v>153.19999999999999</v>
      </c>
      <c r="H234" s="8">
        <v>154.19999999999999</v>
      </c>
      <c r="I234" s="8">
        <v>126508</v>
      </c>
      <c r="J234" s="8">
        <v>196.55</v>
      </c>
      <c r="K234" s="8">
        <v>3402</v>
      </c>
      <c r="L234" s="8">
        <v>88782</v>
      </c>
      <c r="M234" s="8">
        <v>70.180000000000007</v>
      </c>
      <c r="N234" s="9">
        <f>(Daily_data[[#This Row],[close_price]]-Daily_data[[#This Row],[prev_close]])/Daily_data[[#This Row],[prev_close]]*100</f>
        <v>-3.2925682031984946</v>
      </c>
      <c r="O234" s="9">
        <f>Daily_data[[#This Row],[turnover_lacs]]/10000*Daily_data[[#This Row],[deliv_per]]</f>
        <v>1.3793879000000002</v>
      </c>
      <c r="P234" s="8" t="str">
        <f>IF(AND(N234&gt;0,M234&gt;50),"Long Build",IF(AND(N234&lt;0,M234&lt;50),"Long Unwinding",IF(AND(N234&gt;0,M234&lt;50),"Short Covering",IF(AND(N234&lt;0,M234&gt;50),"Short Build",""))))</f>
        <v>Short Build</v>
      </c>
    </row>
    <row r="235" spans="2:16" hidden="1" x14ac:dyDescent="0.3">
      <c r="B235" s="8" t="s">
        <v>1496</v>
      </c>
      <c r="C235" s="10">
        <v>45357</v>
      </c>
      <c r="D235" s="8">
        <v>83.1</v>
      </c>
      <c r="E235" s="8">
        <v>83.1</v>
      </c>
      <c r="F235" s="8">
        <v>84</v>
      </c>
      <c r="G235" s="8">
        <v>78</v>
      </c>
      <c r="H235" s="8">
        <v>82.65</v>
      </c>
      <c r="I235" s="8">
        <v>19403</v>
      </c>
      <c r="J235" s="8">
        <v>15.96</v>
      </c>
      <c r="K235" s="8">
        <v>181</v>
      </c>
      <c r="L235" s="8">
        <v>13604</v>
      </c>
      <c r="M235" s="8">
        <v>70.11</v>
      </c>
      <c r="N235" s="9">
        <f>(Daily_data[[#This Row],[close_price]]-Daily_data[[#This Row],[prev_close]])/Daily_data[[#This Row],[prev_close]]*100</f>
        <v>-0.541516245487351</v>
      </c>
      <c r="O235" s="9">
        <f>Daily_data[[#This Row],[turnover_lacs]]/10000*Daily_data[[#This Row],[deliv_per]]</f>
        <v>0.11189555999999999</v>
      </c>
      <c r="P235" s="8" t="str">
        <f>IF(AND(N235&gt;0,M235&gt;50),"Long Build",IF(AND(N235&lt;0,M235&lt;50),"Long Unwinding",IF(AND(N235&gt;0,M235&lt;50),"Short Covering",IF(AND(N235&lt;0,M235&gt;50),"Short Build",""))))</f>
        <v>Short Build</v>
      </c>
    </row>
    <row r="236" spans="2:16" hidden="1" x14ac:dyDescent="0.3">
      <c r="B236" s="8" t="s">
        <v>1704</v>
      </c>
      <c r="C236" s="10">
        <v>45357</v>
      </c>
      <c r="D236" s="8">
        <v>3148.5</v>
      </c>
      <c r="E236" s="8">
        <v>3169</v>
      </c>
      <c r="F236" s="8">
        <v>3180.25</v>
      </c>
      <c r="G236" s="8">
        <v>3041.55</v>
      </c>
      <c r="H236" s="8">
        <v>3088.35</v>
      </c>
      <c r="I236" s="8">
        <v>1624</v>
      </c>
      <c r="J236" s="8">
        <v>50.24</v>
      </c>
      <c r="K236" s="8">
        <v>427</v>
      </c>
      <c r="L236" s="8">
        <v>1138</v>
      </c>
      <c r="M236" s="8">
        <v>70.069999999999993</v>
      </c>
      <c r="N236" s="9">
        <f>(Daily_data[[#This Row],[close_price]]-Daily_data[[#This Row],[prev_close]])/Daily_data[[#This Row],[prev_close]]*100</f>
        <v>-1.910433539780851</v>
      </c>
      <c r="O236" s="9">
        <f>Daily_data[[#This Row],[turnover_lacs]]/10000*Daily_data[[#This Row],[deliv_per]]</f>
        <v>0.35203167999999996</v>
      </c>
      <c r="P236" s="8" t="str">
        <f>IF(AND(N236&gt;0,M236&gt;50),"Long Build",IF(AND(N236&lt;0,M236&lt;50),"Long Unwinding",IF(AND(N236&gt;0,M236&lt;50),"Short Covering",IF(AND(N236&lt;0,M236&gt;50),"Short Build",""))))</f>
        <v>Short Build</v>
      </c>
    </row>
    <row r="237" spans="2:16" hidden="1" x14ac:dyDescent="0.3">
      <c r="B237" s="8" t="s">
        <v>710</v>
      </c>
      <c r="C237" s="10">
        <v>45357</v>
      </c>
      <c r="D237" s="8">
        <v>1022.7</v>
      </c>
      <c r="E237" s="8">
        <v>1002</v>
      </c>
      <c r="F237" s="8">
        <v>1031.25</v>
      </c>
      <c r="G237" s="8">
        <v>998.85</v>
      </c>
      <c r="H237" s="8">
        <v>1006.05</v>
      </c>
      <c r="I237" s="8">
        <v>3502</v>
      </c>
      <c r="J237" s="8">
        <v>35.26</v>
      </c>
      <c r="K237" s="8">
        <v>377</v>
      </c>
      <c r="L237" s="8">
        <v>2453</v>
      </c>
      <c r="M237" s="8">
        <v>70.05</v>
      </c>
      <c r="N237" s="9">
        <f>(Daily_data[[#This Row],[close_price]]-Daily_data[[#This Row],[prev_close]])/Daily_data[[#This Row],[prev_close]]*100</f>
        <v>-1.6280434144910618</v>
      </c>
      <c r="O237" s="9">
        <f>Daily_data[[#This Row],[turnover_lacs]]/10000*Daily_data[[#This Row],[deliv_per]]</f>
        <v>0.24699629999999997</v>
      </c>
      <c r="P237" s="8" t="str">
        <f>IF(AND(N237&gt;0,M237&gt;50),"Long Build",IF(AND(N237&lt;0,M237&lt;50),"Long Unwinding",IF(AND(N237&gt;0,M237&lt;50),"Short Covering",IF(AND(N237&lt;0,M237&gt;50),"Short Build",""))))</f>
        <v>Short Build</v>
      </c>
    </row>
    <row r="238" spans="2:16" hidden="1" x14ac:dyDescent="0.3">
      <c r="B238" s="8" t="s">
        <v>494</v>
      </c>
      <c r="C238" s="10">
        <v>45357</v>
      </c>
      <c r="D238" s="8">
        <v>383.1</v>
      </c>
      <c r="E238" s="8">
        <v>384.5</v>
      </c>
      <c r="F238" s="8">
        <v>387.1</v>
      </c>
      <c r="G238" s="8">
        <v>375.05</v>
      </c>
      <c r="H238" s="8">
        <v>380.8</v>
      </c>
      <c r="I238" s="8">
        <v>1655810</v>
      </c>
      <c r="J238" s="8">
        <v>6300.3</v>
      </c>
      <c r="K238" s="8">
        <v>69308</v>
      </c>
      <c r="L238" s="8">
        <v>1159175</v>
      </c>
      <c r="M238" s="8">
        <v>70.010000000000005</v>
      </c>
      <c r="N238" s="9">
        <f>(Daily_data[[#This Row],[close_price]]-Daily_data[[#This Row],[prev_close]])/Daily_data[[#This Row],[prev_close]]*100</f>
        <v>-0.60036543983294477</v>
      </c>
      <c r="O238" s="9">
        <f>Daily_data[[#This Row],[turnover_lacs]]/10000*Daily_data[[#This Row],[deliv_per]]</f>
        <v>44.1084003</v>
      </c>
      <c r="P238" s="8" t="str">
        <f>IF(AND(N238&gt;0,M238&gt;50),"Long Build",IF(AND(N238&lt;0,M238&lt;50),"Long Unwinding",IF(AND(N238&gt;0,M238&lt;50),"Short Covering",IF(AND(N238&lt;0,M238&gt;50),"Short Build",""))))</f>
        <v>Short Build</v>
      </c>
    </row>
    <row r="239" spans="2:16" hidden="1" x14ac:dyDescent="0.3">
      <c r="B239" s="8" t="s">
        <v>336</v>
      </c>
      <c r="C239" s="10">
        <v>45357</v>
      </c>
      <c r="D239" s="8">
        <v>294.64999999999998</v>
      </c>
      <c r="E239" s="8">
        <v>295.2</v>
      </c>
      <c r="F239" s="8">
        <v>295.7</v>
      </c>
      <c r="G239" s="8">
        <v>288.35000000000002</v>
      </c>
      <c r="H239" s="8">
        <v>291.3</v>
      </c>
      <c r="I239" s="8">
        <v>2981128</v>
      </c>
      <c r="J239" s="8">
        <v>8661.06</v>
      </c>
      <c r="K239" s="8">
        <v>23877</v>
      </c>
      <c r="L239" s="8">
        <v>2086760</v>
      </c>
      <c r="M239" s="8">
        <v>70</v>
      </c>
      <c r="N239" s="9">
        <f>(Daily_data[[#This Row],[close_price]]-Daily_data[[#This Row],[prev_close]])/Daily_data[[#This Row],[prev_close]]*100</f>
        <v>-1.1369421347361162</v>
      </c>
      <c r="O239" s="9">
        <f>Daily_data[[#This Row],[turnover_lacs]]/10000*Daily_data[[#This Row],[deliv_per]]</f>
        <v>60.627419999999994</v>
      </c>
      <c r="P239" s="8" t="str">
        <f>IF(AND(N239&gt;0,M239&gt;50),"Long Build",IF(AND(N239&lt;0,M239&lt;50),"Long Unwinding",IF(AND(N239&gt;0,M239&lt;50),"Short Covering",IF(AND(N239&lt;0,M239&gt;50),"Short Build",""))))</f>
        <v>Short Build</v>
      </c>
    </row>
    <row r="240" spans="2:16" hidden="1" x14ac:dyDescent="0.3">
      <c r="B240" s="8" t="s">
        <v>1469</v>
      </c>
      <c r="C240" s="10">
        <v>45357</v>
      </c>
      <c r="D240" s="8">
        <v>72.09</v>
      </c>
      <c r="E240" s="8">
        <v>72.2</v>
      </c>
      <c r="F240" s="8">
        <v>72.2</v>
      </c>
      <c r="G240" s="8">
        <v>71.430000000000007</v>
      </c>
      <c r="H240" s="8">
        <v>72.02</v>
      </c>
      <c r="I240" s="8">
        <v>58678</v>
      </c>
      <c r="J240" s="8">
        <v>42.07</v>
      </c>
      <c r="K240" s="8">
        <v>341</v>
      </c>
      <c r="L240" s="8">
        <v>41077</v>
      </c>
      <c r="M240" s="8">
        <v>70</v>
      </c>
      <c r="N240" s="9">
        <f>(Daily_data[[#This Row],[close_price]]-Daily_data[[#This Row],[prev_close]])/Daily_data[[#This Row],[prev_close]]*100</f>
        <v>-9.7100846164526827E-2</v>
      </c>
      <c r="O240" s="9">
        <f>Daily_data[[#This Row],[turnover_lacs]]/10000*Daily_data[[#This Row],[deliv_per]]</f>
        <v>0.29448999999999997</v>
      </c>
      <c r="P240" s="8" t="str">
        <f>IF(AND(N240&gt;0,M240&gt;50),"Long Build",IF(AND(N240&lt;0,M240&lt;50),"Long Unwinding",IF(AND(N240&gt;0,M240&lt;50),"Short Covering",IF(AND(N240&lt;0,M240&gt;50),"Short Build",""))))</f>
        <v>Short Build</v>
      </c>
    </row>
    <row r="241" spans="1:16" hidden="1" x14ac:dyDescent="0.3">
      <c r="B241" s="8" t="s">
        <v>1062</v>
      </c>
      <c r="C241" s="10">
        <v>45357</v>
      </c>
      <c r="D241" s="8">
        <v>125.45</v>
      </c>
      <c r="E241" s="8">
        <v>123.8</v>
      </c>
      <c r="F241" s="8">
        <v>123.8</v>
      </c>
      <c r="G241" s="8">
        <v>117.85</v>
      </c>
      <c r="H241" s="8">
        <v>120.85</v>
      </c>
      <c r="I241" s="8">
        <v>463323045</v>
      </c>
      <c r="J241" s="8">
        <v>561259.76</v>
      </c>
      <c r="K241" s="8">
        <v>197046</v>
      </c>
      <c r="L241" s="8">
        <v>324182890</v>
      </c>
      <c r="M241" s="8">
        <v>69.97</v>
      </c>
      <c r="N241" s="9">
        <f>(Daily_data[[#This Row],[close_price]]-Daily_data[[#This Row],[prev_close]])/Daily_data[[#This Row],[prev_close]]*100</f>
        <v>-3.6667995217218086</v>
      </c>
      <c r="O241" s="9">
        <f>Daily_data[[#This Row],[turnover_lacs]]/10000*Daily_data[[#This Row],[deliv_per]]</f>
        <v>3927.1345407200001</v>
      </c>
      <c r="P241" s="8" t="str">
        <f>IF(AND(N241&gt;0,M241&gt;50),"Long Build",IF(AND(N241&lt;0,M241&lt;50),"Long Unwinding",IF(AND(N241&gt;0,M241&lt;50),"Short Covering",IF(AND(N241&lt;0,M241&gt;50),"Short Build",""))))</f>
        <v>Short Build</v>
      </c>
    </row>
    <row r="242" spans="1:16" hidden="1" x14ac:dyDescent="0.3">
      <c r="B242" s="8" t="s">
        <v>1156</v>
      </c>
      <c r="C242" s="10">
        <v>45357</v>
      </c>
      <c r="D242" s="8">
        <v>332.3</v>
      </c>
      <c r="E242" s="8">
        <v>332</v>
      </c>
      <c r="F242" s="8">
        <v>339.05</v>
      </c>
      <c r="G242" s="8">
        <v>321.35000000000002</v>
      </c>
      <c r="H242" s="8">
        <v>324.3</v>
      </c>
      <c r="I242" s="8">
        <v>24417</v>
      </c>
      <c r="J242" s="8">
        <v>80.03</v>
      </c>
      <c r="K242" s="8">
        <v>1548</v>
      </c>
      <c r="L242" s="8">
        <v>17036</v>
      </c>
      <c r="M242" s="8">
        <v>69.77</v>
      </c>
      <c r="N242" s="9">
        <f>(Daily_data[[#This Row],[close_price]]-Daily_data[[#This Row],[prev_close]])/Daily_data[[#This Row],[prev_close]]*100</f>
        <v>-2.4074631357207341</v>
      </c>
      <c r="O242" s="9">
        <f>Daily_data[[#This Row],[turnover_lacs]]/10000*Daily_data[[#This Row],[deliv_per]]</f>
        <v>0.5583693099999999</v>
      </c>
      <c r="P242" s="8" t="str">
        <f>IF(AND(N242&gt;0,M242&gt;50),"Long Build",IF(AND(N242&lt;0,M242&lt;50),"Long Unwinding",IF(AND(N242&gt;0,M242&lt;50),"Short Covering",IF(AND(N242&lt;0,M242&gt;50),"Short Build",""))))</f>
        <v>Short Build</v>
      </c>
    </row>
    <row r="243" spans="1:16" hidden="1" x14ac:dyDescent="0.3">
      <c r="B243" s="8" t="s">
        <v>2109</v>
      </c>
      <c r="C243" s="10">
        <v>45357</v>
      </c>
      <c r="D243" s="8">
        <v>15.65</v>
      </c>
      <c r="E243" s="8">
        <v>15.4</v>
      </c>
      <c r="F243" s="8">
        <v>15.4</v>
      </c>
      <c r="G243" s="8">
        <v>14.9</v>
      </c>
      <c r="H243" s="8">
        <v>14.9</v>
      </c>
      <c r="I243" s="8">
        <v>189858</v>
      </c>
      <c r="J243" s="8">
        <v>28.39</v>
      </c>
      <c r="K243" s="8">
        <v>277</v>
      </c>
      <c r="L243" s="8">
        <v>132467</v>
      </c>
      <c r="M243" s="8">
        <v>69.77</v>
      </c>
      <c r="N243" s="9">
        <f>(Daily_data[[#This Row],[close_price]]-Daily_data[[#This Row],[prev_close]])/Daily_data[[#This Row],[prev_close]]*100</f>
        <v>-4.7923322683706067</v>
      </c>
      <c r="O243" s="9">
        <f>Daily_data[[#This Row],[turnover_lacs]]/10000*Daily_data[[#This Row],[deliv_per]]</f>
        <v>0.19807702999999999</v>
      </c>
      <c r="P243" s="8" t="str">
        <f>IF(AND(N243&gt;0,M243&gt;50),"Long Build",IF(AND(N243&lt;0,M243&lt;50),"Long Unwinding",IF(AND(N243&gt;0,M243&lt;50),"Short Covering",IF(AND(N243&lt;0,M243&gt;50),"Short Build",""))))</f>
        <v>Short Build</v>
      </c>
    </row>
    <row r="244" spans="1:16" x14ac:dyDescent="0.3">
      <c r="B244" s="8" t="s">
        <v>1149</v>
      </c>
      <c r="C244" s="10">
        <v>45357</v>
      </c>
      <c r="D244" s="8">
        <v>241.75</v>
      </c>
      <c r="E244" s="8">
        <v>243</v>
      </c>
      <c r="F244" s="8">
        <v>245.84</v>
      </c>
      <c r="G244" s="8">
        <v>243</v>
      </c>
      <c r="H244" s="8">
        <v>244.75</v>
      </c>
      <c r="I244" s="8">
        <v>1681</v>
      </c>
      <c r="J244" s="8">
        <v>4.1100000000000003</v>
      </c>
      <c r="K244" s="8">
        <v>69</v>
      </c>
      <c r="L244" s="8">
        <v>1172</v>
      </c>
      <c r="M244" s="8">
        <v>69.72</v>
      </c>
      <c r="N244" s="9">
        <f>(Daily_data[[#This Row],[close_price]]-Daily_data[[#This Row],[prev_close]])/Daily_data[[#This Row],[prev_close]]*100</f>
        <v>1.2409513960703205</v>
      </c>
      <c r="O244" s="9">
        <f>Daily_data[[#This Row],[turnover_lacs]]/10000*Daily_data[[#This Row],[deliv_per]]</f>
        <v>2.865492E-2</v>
      </c>
      <c r="P244" s="8" t="str">
        <f>IF(AND(N244&gt;0,M244&gt;50),"Long Build",IF(AND(N244&lt;0,M244&lt;50),"Long Unwinding",IF(AND(N244&gt;0,M244&lt;50),"Short Covering",IF(AND(N244&lt;0,M244&gt;50),"Short Build",""))))</f>
        <v>Long Build</v>
      </c>
    </row>
    <row r="245" spans="1:16" hidden="1" x14ac:dyDescent="0.3">
      <c r="B245" s="8" t="s">
        <v>1249</v>
      </c>
      <c r="C245" s="10">
        <v>45357</v>
      </c>
      <c r="D245" s="8">
        <v>457.8</v>
      </c>
      <c r="E245" s="8">
        <v>459</v>
      </c>
      <c r="F245" s="8">
        <v>461.2</v>
      </c>
      <c r="G245" s="8">
        <v>439.45</v>
      </c>
      <c r="H245" s="8">
        <v>442.4</v>
      </c>
      <c r="I245" s="8">
        <v>2391746</v>
      </c>
      <c r="J245" s="8">
        <v>10634.66</v>
      </c>
      <c r="K245" s="8">
        <v>38232</v>
      </c>
      <c r="L245" s="8">
        <v>1666886</v>
      </c>
      <c r="M245" s="8">
        <v>69.69</v>
      </c>
      <c r="N245" s="9">
        <f>(Daily_data[[#This Row],[close_price]]-Daily_data[[#This Row],[prev_close]])/Daily_data[[#This Row],[prev_close]]*100</f>
        <v>-3.3639143730886922</v>
      </c>
      <c r="O245" s="9">
        <f>Daily_data[[#This Row],[turnover_lacs]]/10000*Daily_data[[#This Row],[deliv_per]]</f>
        <v>74.112945539999998</v>
      </c>
      <c r="P245" s="8" t="str">
        <f>IF(AND(N245&gt;0,M245&gt;50),"Long Build",IF(AND(N245&lt;0,M245&lt;50),"Long Unwinding",IF(AND(N245&gt;0,M245&lt;50),"Short Covering",IF(AND(N245&lt;0,M245&gt;50),"Short Build",""))))</f>
        <v>Short Build</v>
      </c>
    </row>
    <row r="246" spans="1:16" hidden="1" x14ac:dyDescent="0.3">
      <c r="B246" s="8" t="s">
        <v>433</v>
      </c>
      <c r="C246" s="10">
        <v>45357</v>
      </c>
      <c r="D246" s="8">
        <v>809.15</v>
      </c>
      <c r="E246" s="8">
        <v>802.35</v>
      </c>
      <c r="F246" s="8">
        <v>818</v>
      </c>
      <c r="G246" s="8">
        <v>777.05</v>
      </c>
      <c r="H246" s="8">
        <v>797.85</v>
      </c>
      <c r="I246" s="8">
        <v>4815</v>
      </c>
      <c r="J246" s="8">
        <v>38.18</v>
      </c>
      <c r="K246" s="8">
        <v>342</v>
      </c>
      <c r="L246" s="8">
        <v>3353</v>
      </c>
      <c r="M246" s="8">
        <v>69.64</v>
      </c>
      <c r="N246" s="9">
        <f>(Daily_data[[#This Row],[close_price]]-Daily_data[[#This Row],[prev_close]])/Daily_data[[#This Row],[prev_close]]*100</f>
        <v>-1.3965272199221348</v>
      </c>
      <c r="O246" s="9">
        <f>Daily_data[[#This Row],[turnover_lacs]]/10000*Daily_data[[#This Row],[deliv_per]]</f>
        <v>0.26588551999999999</v>
      </c>
      <c r="P246" s="8" t="str">
        <f>IF(AND(N246&gt;0,M246&gt;50),"Long Build",IF(AND(N246&lt;0,M246&lt;50),"Long Unwinding",IF(AND(N246&gt;0,M246&lt;50),"Short Covering",IF(AND(N246&lt;0,M246&gt;50),"Short Build",""))))</f>
        <v>Short Build</v>
      </c>
    </row>
    <row r="247" spans="1:16" x14ac:dyDescent="0.3">
      <c r="B247" s="8" t="s">
        <v>1011</v>
      </c>
      <c r="C247" s="10">
        <v>45357</v>
      </c>
      <c r="D247" s="8">
        <v>277.8</v>
      </c>
      <c r="E247" s="8">
        <v>277.8</v>
      </c>
      <c r="F247" s="8">
        <v>293.89999999999998</v>
      </c>
      <c r="G247" s="8">
        <v>274.25</v>
      </c>
      <c r="H247" s="8">
        <v>289.95</v>
      </c>
      <c r="I247" s="8">
        <v>78378</v>
      </c>
      <c r="J247" s="8">
        <v>221.52</v>
      </c>
      <c r="K247" s="8">
        <v>1989</v>
      </c>
      <c r="L247" s="8">
        <v>54579</v>
      </c>
      <c r="M247" s="8">
        <v>69.64</v>
      </c>
      <c r="N247" s="9">
        <f>(Daily_data[[#This Row],[close_price]]-Daily_data[[#This Row],[prev_close]])/Daily_data[[#This Row],[prev_close]]*100</f>
        <v>4.3736501079913523</v>
      </c>
      <c r="O247" s="9">
        <f>Daily_data[[#This Row],[turnover_lacs]]/10000*Daily_data[[#This Row],[deliv_per]]</f>
        <v>1.54266528</v>
      </c>
      <c r="P247" s="8" t="str">
        <f>IF(AND(N247&gt;0,M247&gt;50),"Long Build",IF(AND(N247&lt;0,M247&lt;50),"Long Unwinding",IF(AND(N247&gt;0,M247&lt;50),"Short Covering",IF(AND(N247&lt;0,M247&gt;50),"Short Build",""))))</f>
        <v>Long Build</v>
      </c>
    </row>
    <row r="248" spans="1:16" hidden="1" x14ac:dyDescent="0.3">
      <c r="B248" s="8" t="s">
        <v>1727</v>
      </c>
      <c r="C248" s="10">
        <v>45357</v>
      </c>
      <c r="D248" s="8">
        <v>3136</v>
      </c>
      <c r="E248" s="8">
        <v>3120</v>
      </c>
      <c r="F248" s="8">
        <v>3131.95</v>
      </c>
      <c r="G248" s="8">
        <v>3066</v>
      </c>
      <c r="H248" s="8">
        <v>3101.9</v>
      </c>
      <c r="I248" s="8">
        <v>8723</v>
      </c>
      <c r="J248" s="8">
        <v>269.52</v>
      </c>
      <c r="K248" s="8">
        <v>2447</v>
      </c>
      <c r="L248" s="8">
        <v>6069</v>
      </c>
      <c r="M248" s="8">
        <v>69.569999999999993</v>
      </c>
      <c r="N248" s="9">
        <f>(Daily_data[[#This Row],[close_price]]-Daily_data[[#This Row],[prev_close]])/Daily_data[[#This Row],[prev_close]]*100</f>
        <v>-1.0873724489795888</v>
      </c>
      <c r="O248" s="9">
        <f>Daily_data[[#This Row],[turnover_lacs]]/10000*Daily_data[[#This Row],[deliv_per]]</f>
        <v>1.8750506399999995</v>
      </c>
      <c r="P248" s="8" t="str">
        <f>IF(AND(N248&gt;0,M248&gt;50),"Long Build",IF(AND(N248&lt;0,M248&lt;50),"Long Unwinding",IF(AND(N248&gt;0,M248&lt;50),"Short Covering",IF(AND(N248&lt;0,M248&gt;50),"Short Build",""))))</f>
        <v>Short Build</v>
      </c>
    </row>
    <row r="249" spans="1:16" hidden="1" x14ac:dyDescent="0.3">
      <c r="B249" s="8" t="s">
        <v>1731</v>
      </c>
      <c r="C249" s="10">
        <v>45357</v>
      </c>
      <c r="D249" s="8">
        <v>387.35</v>
      </c>
      <c r="E249" s="8">
        <v>386.05</v>
      </c>
      <c r="F249" s="8">
        <v>386.8</v>
      </c>
      <c r="G249" s="8">
        <v>368</v>
      </c>
      <c r="H249" s="8">
        <v>372.2</v>
      </c>
      <c r="I249" s="8">
        <v>304250</v>
      </c>
      <c r="J249" s="8">
        <v>1133.8900000000001</v>
      </c>
      <c r="K249" s="8">
        <v>7420</v>
      </c>
      <c r="L249" s="8">
        <v>211444</v>
      </c>
      <c r="M249" s="8">
        <v>69.5</v>
      </c>
      <c r="N249" s="9">
        <f>(Daily_data[[#This Row],[close_price]]-Daily_data[[#This Row],[prev_close]])/Daily_data[[#This Row],[prev_close]]*100</f>
        <v>-3.9111914289402439</v>
      </c>
      <c r="O249" s="9">
        <f>Daily_data[[#This Row],[turnover_lacs]]/10000*Daily_data[[#This Row],[deliv_per]]</f>
        <v>7.8805355000000006</v>
      </c>
      <c r="P249" s="8" t="str">
        <f>IF(AND(N249&gt;0,M249&gt;50),"Long Build",IF(AND(N249&lt;0,M249&lt;50),"Long Unwinding",IF(AND(N249&gt;0,M249&lt;50),"Short Covering",IF(AND(N249&lt;0,M249&gt;50),"Short Build",""))))</f>
        <v>Short Build</v>
      </c>
    </row>
    <row r="250" spans="1:16" hidden="1" x14ac:dyDescent="0.3">
      <c r="B250" s="8" t="s">
        <v>1113</v>
      </c>
      <c r="C250" s="10">
        <v>45357</v>
      </c>
      <c r="D250" s="8">
        <v>2538.65</v>
      </c>
      <c r="E250" s="8">
        <v>2540</v>
      </c>
      <c r="F250" s="8">
        <v>2566.75</v>
      </c>
      <c r="G250" s="8">
        <v>2508.25</v>
      </c>
      <c r="H250" s="8">
        <v>2533.0500000000002</v>
      </c>
      <c r="I250" s="8">
        <v>991640</v>
      </c>
      <c r="J250" s="8">
        <v>25089.9</v>
      </c>
      <c r="K250" s="8">
        <v>114843</v>
      </c>
      <c r="L250" s="8">
        <v>687123</v>
      </c>
      <c r="M250" s="8">
        <v>69.290000000000006</v>
      </c>
      <c r="N250" s="9">
        <f>(Daily_data[[#This Row],[close_price]]-Daily_data[[#This Row],[prev_close]])/Daily_data[[#This Row],[prev_close]]*100</f>
        <v>-0.22058968349319164</v>
      </c>
      <c r="O250" s="9">
        <f>Daily_data[[#This Row],[turnover_lacs]]/10000*Daily_data[[#This Row],[deliv_per]]</f>
        <v>173.84791710000005</v>
      </c>
      <c r="P250" s="8" t="str">
        <f>IF(AND(N250&gt;0,M250&gt;50),"Long Build",IF(AND(N250&lt;0,M250&lt;50),"Long Unwinding",IF(AND(N250&gt;0,M250&lt;50),"Short Covering",IF(AND(N250&lt;0,M250&gt;50),"Short Build",""))))</f>
        <v>Short Build</v>
      </c>
    </row>
    <row r="251" spans="1:16" hidden="1" x14ac:dyDescent="0.3">
      <c r="B251" s="8" t="s">
        <v>1358</v>
      </c>
      <c r="C251" s="10">
        <v>45357</v>
      </c>
      <c r="D251" s="8">
        <v>216.45</v>
      </c>
      <c r="E251" s="8">
        <v>216.55</v>
      </c>
      <c r="F251" s="8">
        <v>216.55</v>
      </c>
      <c r="G251" s="8">
        <v>208</v>
      </c>
      <c r="H251" s="8">
        <v>212.85</v>
      </c>
      <c r="I251" s="8">
        <v>13519</v>
      </c>
      <c r="J251" s="8">
        <v>28.43</v>
      </c>
      <c r="K251" s="8">
        <v>697</v>
      </c>
      <c r="L251" s="8">
        <v>9365</v>
      </c>
      <c r="M251" s="8">
        <v>69.27</v>
      </c>
      <c r="N251" s="9">
        <f>(Daily_data[[#This Row],[close_price]]-Daily_data[[#This Row],[prev_close]])/Daily_data[[#This Row],[prev_close]]*100</f>
        <v>-1.6632016632016606</v>
      </c>
      <c r="O251" s="9">
        <f>Daily_data[[#This Row],[turnover_lacs]]/10000*Daily_data[[#This Row],[deliv_per]]</f>
        <v>0.19693460999999998</v>
      </c>
      <c r="P251" s="8" t="str">
        <f>IF(AND(N251&gt;0,M251&gt;50),"Long Build",IF(AND(N251&lt;0,M251&lt;50),"Long Unwinding",IF(AND(N251&gt;0,M251&lt;50),"Short Covering",IF(AND(N251&lt;0,M251&gt;50),"Short Build",""))))</f>
        <v>Short Build</v>
      </c>
    </row>
    <row r="252" spans="1:16" hidden="1" x14ac:dyDescent="0.3">
      <c r="A252" s="8">
        <v>1</v>
      </c>
      <c r="B252" s="8" t="s">
        <v>776</v>
      </c>
      <c r="C252" s="10">
        <v>45357</v>
      </c>
      <c r="D252" s="8">
        <v>59.15</v>
      </c>
      <c r="E252" s="8">
        <v>60</v>
      </c>
      <c r="F252" s="8">
        <v>60</v>
      </c>
      <c r="G252" s="8">
        <v>57.95</v>
      </c>
      <c r="H252" s="8">
        <v>58.15</v>
      </c>
      <c r="I252" s="8">
        <v>9612</v>
      </c>
      <c r="J252" s="8">
        <v>5.65</v>
      </c>
      <c r="K252" s="8">
        <v>294</v>
      </c>
      <c r="L252" s="8">
        <v>6657</v>
      </c>
      <c r="M252" s="8">
        <v>69.260000000000005</v>
      </c>
      <c r="N252" s="9">
        <f>(Daily_data[[#This Row],[close_price]]-Daily_data[[#This Row],[prev_close]])/Daily_data[[#This Row],[prev_close]]*100</f>
        <v>-1.6906170752324601</v>
      </c>
      <c r="O252" s="9">
        <f>Daily_data[[#This Row],[turnover_lacs]]/10000*Daily_data[[#This Row],[deliv_per]]</f>
        <v>3.9131900000000011E-2</v>
      </c>
      <c r="P252" s="8" t="str">
        <f>IF(AND(N252&gt;0,M252&gt;50),"Long Build",IF(AND(N252&lt;0,M252&lt;50),"Long Unwinding",IF(AND(N252&gt;0,M252&lt;50),"Short Covering",IF(AND(N252&lt;0,M252&gt;50),"Short Build",""))))</f>
        <v>Short Build</v>
      </c>
    </row>
    <row r="253" spans="1:16" x14ac:dyDescent="0.3">
      <c r="B253" s="8" t="s">
        <v>882</v>
      </c>
      <c r="C253" s="10">
        <v>45357</v>
      </c>
      <c r="D253" s="8">
        <v>240.69</v>
      </c>
      <c r="E253" s="8">
        <v>240.58</v>
      </c>
      <c r="F253" s="8">
        <v>242.26</v>
      </c>
      <c r="G253" s="8">
        <v>239.52</v>
      </c>
      <c r="H253" s="8">
        <v>242.11</v>
      </c>
      <c r="I253" s="8">
        <v>13703</v>
      </c>
      <c r="J253" s="8">
        <v>33.01</v>
      </c>
      <c r="K253" s="8">
        <v>424</v>
      </c>
      <c r="L253" s="8">
        <v>9487</v>
      </c>
      <c r="M253" s="8">
        <v>69.23</v>
      </c>
      <c r="N253" s="9">
        <f>(Daily_data[[#This Row],[close_price]]-Daily_data[[#This Row],[prev_close]])/Daily_data[[#This Row],[prev_close]]*100</f>
        <v>0.5899705014749328</v>
      </c>
      <c r="O253" s="9">
        <f>Daily_data[[#This Row],[turnover_lacs]]/10000*Daily_data[[#This Row],[deliv_per]]</f>
        <v>0.22852823</v>
      </c>
      <c r="P253" s="8" t="str">
        <f>IF(AND(N253&gt;0,M253&gt;50),"Long Build",IF(AND(N253&lt;0,M253&lt;50),"Long Unwinding",IF(AND(N253&gt;0,M253&lt;50),"Short Covering",IF(AND(N253&lt;0,M253&gt;50),"Short Build",""))))</f>
        <v>Long Build</v>
      </c>
    </row>
    <row r="254" spans="1:16" hidden="1" x14ac:dyDescent="0.3">
      <c r="B254" s="8" t="s">
        <v>441</v>
      </c>
      <c r="C254" s="10">
        <v>45357</v>
      </c>
      <c r="D254" s="8">
        <v>205.35</v>
      </c>
      <c r="E254" s="8">
        <v>207.05</v>
      </c>
      <c r="F254" s="8">
        <v>210.4</v>
      </c>
      <c r="G254" s="8">
        <v>198.9</v>
      </c>
      <c r="H254" s="8">
        <v>202.75</v>
      </c>
      <c r="I254" s="8">
        <v>431553</v>
      </c>
      <c r="J254" s="8">
        <v>871.09</v>
      </c>
      <c r="K254" s="8">
        <v>10506</v>
      </c>
      <c r="L254" s="8">
        <v>298231</v>
      </c>
      <c r="M254" s="8">
        <v>69.11</v>
      </c>
      <c r="N254" s="9">
        <f>(Daily_data[[#This Row],[close_price]]-Daily_data[[#This Row],[prev_close]])/Daily_data[[#This Row],[prev_close]]*100</f>
        <v>-1.266130995860723</v>
      </c>
      <c r="O254" s="9">
        <f>Daily_data[[#This Row],[turnover_lacs]]/10000*Daily_data[[#This Row],[deliv_per]]</f>
        <v>6.0201029900000007</v>
      </c>
      <c r="P254" s="8" t="str">
        <f>IF(AND(N254&gt;0,M254&gt;50),"Long Build",IF(AND(N254&lt;0,M254&lt;50),"Long Unwinding",IF(AND(N254&gt;0,M254&lt;50),"Short Covering",IF(AND(N254&lt;0,M254&gt;50),"Short Build",""))))</f>
        <v>Short Build</v>
      </c>
    </row>
    <row r="255" spans="1:16" hidden="1" x14ac:dyDescent="0.3">
      <c r="B255" s="8" t="s">
        <v>408</v>
      </c>
      <c r="C255" s="10">
        <v>45357</v>
      </c>
      <c r="D255" s="8">
        <v>19.2</v>
      </c>
      <c r="E255" s="8">
        <v>19.5</v>
      </c>
      <c r="F255" s="8">
        <v>19.5</v>
      </c>
      <c r="G255" s="8">
        <v>18.55</v>
      </c>
      <c r="H255" s="8">
        <v>19.05</v>
      </c>
      <c r="I255" s="8">
        <v>691854</v>
      </c>
      <c r="J255" s="8">
        <v>130.68</v>
      </c>
      <c r="K255" s="8">
        <v>3234</v>
      </c>
      <c r="L255" s="8">
        <v>476589</v>
      </c>
      <c r="M255" s="8">
        <v>68.89</v>
      </c>
      <c r="N255" s="9">
        <f>(Daily_data[[#This Row],[close_price]]-Daily_data[[#This Row],[prev_close]])/Daily_data[[#This Row],[prev_close]]*100</f>
        <v>-0.78124999999999267</v>
      </c>
      <c r="O255" s="9">
        <f>Daily_data[[#This Row],[turnover_lacs]]/10000*Daily_data[[#This Row],[deliv_per]]</f>
        <v>0.90025452000000006</v>
      </c>
      <c r="P255" s="8" t="str">
        <f>IF(AND(N255&gt;0,M255&gt;50),"Long Build",IF(AND(N255&lt;0,M255&lt;50),"Long Unwinding",IF(AND(N255&gt;0,M255&lt;50),"Short Covering",IF(AND(N255&lt;0,M255&gt;50),"Short Build",""))))</f>
        <v>Short Build</v>
      </c>
    </row>
    <row r="256" spans="1:16" hidden="1" x14ac:dyDescent="0.3">
      <c r="B256" s="8" t="s">
        <v>1475</v>
      </c>
      <c r="C256" s="10">
        <v>45357</v>
      </c>
      <c r="D256" s="8">
        <v>128</v>
      </c>
      <c r="E256" s="8">
        <v>128</v>
      </c>
      <c r="F256" s="8">
        <v>129.35</v>
      </c>
      <c r="G256" s="8">
        <v>125</v>
      </c>
      <c r="H256" s="8">
        <v>125.1</v>
      </c>
      <c r="I256" s="8">
        <v>42768</v>
      </c>
      <c r="J256" s="8">
        <v>53.94</v>
      </c>
      <c r="K256" s="8">
        <v>797</v>
      </c>
      <c r="L256" s="8">
        <v>29406</v>
      </c>
      <c r="M256" s="8">
        <v>68.760000000000005</v>
      </c>
      <c r="N256" s="9">
        <f>(Daily_data[[#This Row],[close_price]]-Daily_data[[#This Row],[prev_close]])/Daily_data[[#This Row],[prev_close]]*100</f>
        <v>-2.2656250000000044</v>
      </c>
      <c r="O256" s="9">
        <f>Daily_data[[#This Row],[turnover_lacs]]/10000*Daily_data[[#This Row],[deliv_per]]</f>
        <v>0.37089144000000002</v>
      </c>
      <c r="P256" s="8" t="str">
        <f>IF(AND(N256&gt;0,M256&gt;50),"Long Build",IF(AND(N256&lt;0,M256&lt;50),"Long Unwinding",IF(AND(N256&gt;0,M256&lt;50),"Short Covering",IF(AND(N256&lt;0,M256&gt;50),"Short Build",""))))</f>
        <v>Short Build</v>
      </c>
    </row>
    <row r="257" spans="2:16" hidden="1" x14ac:dyDescent="0.3">
      <c r="B257" s="8" t="s">
        <v>1670</v>
      </c>
      <c r="C257" s="10">
        <v>45357</v>
      </c>
      <c r="D257" s="8">
        <v>399.1</v>
      </c>
      <c r="E257" s="8">
        <v>397.95</v>
      </c>
      <c r="F257" s="8">
        <v>399.05</v>
      </c>
      <c r="G257" s="8">
        <v>393.75</v>
      </c>
      <c r="H257" s="8">
        <v>396.55</v>
      </c>
      <c r="I257" s="8">
        <v>336</v>
      </c>
      <c r="J257" s="8">
        <v>1.33</v>
      </c>
      <c r="K257" s="8">
        <v>63</v>
      </c>
      <c r="L257" s="8">
        <v>231</v>
      </c>
      <c r="M257" s="8">
        <v>68.75</v>
      </c>
      <c r="N257" s="9">
        <f>(Daily_data[[#This Row],[close_price]]-Daily_data[[#This Row],[prev_close]])/Daily_data[[#This Row],[prev_close]]*100</f>
        <v>-0.63893760962165147</v>
      </c>
      <c r="O257" s="9">
        <f>Daily_data[[#This Row],[turnover_lacs]]/10000*Daily_data[[#This Row],[deliv_per]]</f>
        <v>9.1437500000000008E-3</v>
      </c>
      <c r="P257" s="8" t="str">
        <f>IF(AND(N257&gt;0,M257&gt;50),"Long Build",IF(AND(N257&lt;0,M257&lt;50),"Long Unwinding",IF(AND(N257&gt;0,M257&lt;50),"Short Covering",IF(AND(N257&lt;0,M257&gt;50),"Short Build",""))))</f>
        <v>Short Build</v>
      </c>
    </row>
    <row r="258" spans="2:16" hidden="1" x14ac:dyDescent="0.3">
      <c r="B258" s="8" t="s">
        <v>421</v>
      </c>
      <c r="C258" s="10">
        <v>45357</v>
      </c>
      <c r="D258" s="8">
        <v>1348</v>
      </c>
      <c r="E258" s="8">
        <v>1388.45</v>
      </c>
      <c r="F258" s="8">
        <v>1388.45</v>
      </c>
      <c r="G258" s="8">
        <v>1344.06</v>
      </c>
      <c r="H258" s="8">
        <v>1345.23</v>
      </c>
      <c r="I258" s="8">
        <v>5555</v>
      </c>
      <c r="J258" s="8">
        <v>74.8</v>
      </c>
      <c r="K258" s="8">
        <v>387</v>
      </c>
      <c r="L258" s="8">
        <v>3817</v>
      </c>
      <c r="M258" s="8">
        <v>68.709999999999994</v>
      </c>
      <c r="N258" s="9">
        <f>(Daily_data[[#This Row],[close_price]]-Daily_data[[#This Row],[prev_close]])/Daily_data[[#This Row],[prev_close]]*100</f>
        <v>-0.2054896142433221</v>
      </c>
      <c r="O258" s="9">
        <f>Daily_data[[#This Row],[turnover_lacs]]/10000*Daily_data[[#This Row],[deliv_per]]</f>
        <v>0.51395079999999993</v>
      </c>
      <c r="P258" s="8" t="str">
        <f>IF(AND(N258&gt;0,M258&gt;50),"Long Build",IF(AND(N258&lt;0,M258&lt;50),"Long Unwinding",IF(AND(N258&gt;0,M258&lt;50),"Short Covering",IF(AND(N258&lt;0,M258&gt;50),"Short Build",""))))</f>
        <v>Short Build</v>
      </c>
    </row>
    <row r="259" spans="2:16" hidden="1" x14ac:dyDescent="0.3">
      <c r="B259" s="8" t="s">
        <v>179</v>
      </c>
      <c r="C259" s="10">
        <v>45357</v>
      </c>
      <c r="D259" s="8">
        <v>94.95</v>
      </c>
      <c r="E259" s="8">
        <v>90.2</v>
      </c>
      <c r="F259" s="8">
        <v>94.15</v>
      </c>
      <c r="G259" s="8">
        <v>90.2</v>
      </c>
      <c r="H259" s="8">
        <v>90.2</v>
      </c>
      <c r="I259" s="8">
        <v>1298332</v>
      </c>
      <c r="J259" s="8">
        <v>1175.18</v>
      </c>
      <c r="K259" s="8">
        <v>3110</v>
      </c>
      <c r="L259" s="8">
        <v>891944</v>
      </c>
      <c r="M259" s="8">
        <v>68.7</v>
      </c>
      <c r="N259" s="9">
        <f>(Daily_data[[#This Row],[close_price]]-Daily_data[[#This Row],[prev_close]])/Daily_data[[#This Row],[prev_close]]*100</f>
        <v>-5.0026329647182726</v>
      </c>
      <c r="O259" s="9">
        <f>Daily_data[[#This Row],[turnover_lacs]]/10000*Daily_data[[#This Row],[deliv_per]]</f>
        <v>8.0734866000000007</v>
      </c>
      <c r="P259" s="8" t="str">
        <f>IF(AND(N259&gt;0,M259&gt;50),"Long Build",IF(AND(N259&lt;0,M259&lt;50),"Long Unwinding",IF(AND(N259&gt;0,M259&lt;50),"Short Covering",IF(AND(N259&lt;0,M259&gt;50),"Short Build",""))))</f>
        <v>Short Build</v>
      </c>
    </row>
    <row r="260" spans="2:16" hidden="1" x14ac:dyDescent="0.3">
      <c r="B260" s="8" t="s">
        <v>1096</v>
      </c>
      <c r="C260" s="10">
        <v>45357</v>
      </c>
      <c r="D260" s="8">
        <v>3043.45</v>
      </c>
      <c r="E260" s="8">
        <v>3053.95</v>
      </c>
      <c r="F260" s="8">
        <v>3054</v>
      </c>
      <c r="G260" s="8">
        <v>3000</v>
      </c>
      <c r="H260" s="8">
        <v>3025.55</v>
      </c>
      <c r="I260" s="8">
        <v>223179</v>
      </c>
      <c r="J260" s="8">
        <v>6734.55</v>
      </c>
      <c r="K260" s="8">
        <v>17275</v>
      </c>
      <c r="L260" s="8">
        <v>153133</v>
      </c>
      <c r="M260" s="8">
        <v>68.61</v>
      </c>
      <c r="N260" s="9">
        <f>(Daily_data[[#This Row],[close_price]]-Daily_data[[#This Row],[prev_close]])/Daily_data[[#This Row],[prev_close]]*100</f>
        <v>-0.58814831852008864</v>
      </c>
      <c r="O260" s="9">
        <f>Daily_data[[#This Row],[turnover_lacs]]/10000*Daily_data[[#This Row],[deliv_per]]</f>
        <v>46.205747549999998</v>
      </c>
      <c r="P260" s="8" t="str">
        <f>IF(AND(N260&gt;0,M260&gt;50),"Long Build",IF(AND(N260&lt;0,M260&lt;50),"Long Unwinding",IF(AND(N260&gt;0,M260&lt;50),"Short Covering",IF(AND(N260&lt;0,M260&gt;50),"Short Build",""))))</f>
        <v>Short Build</v>
      </c>
    </row>
    <row r="261" spans="2:16" hidden="1" x14ac:dyDescent="0.3">
      <c r="B261" s="8" t="s">
        <v>538</v>
      </c>
      <c r="C261" s="10">
        <v>45357</v>
      </c>
      <c r="D261" s="8">
        <v>1351.9</v>
      </c>
      <c r="E261" s="8">
        <v>1348.05</v>
      </c>
      <c r="F261" s="8">
        <v>1348.05</v>
      </c>
      <c r="G261" s="8">
        <v>1312.8</v>
      </c>
      <c r="H261" s="8">
        <v>1329.9</v>
      </c>
      <c r="I261" s="8">
        <v>168728</v>
      </c>
      <c r="J261" s="8">
        <v>2234.6</v>
      </c>
      <c r="K261" s="8">
        <v>17818</v>
      </c>
      <c r="L261" s="8">
        <v>115706</v>
      </c>
      <c r="M261" s="8">
        <v>68.58</v>
      </c>
      <c r="N261" s="9">
        <f>(Daily_data[[#This Row],[close_price]]-Daily_data[[#This Row],[prev_close]])/Daily_data[[#This Row],[prev_close]]*100</f>
        <v>-1.6273393002441006</v>
      </c>
      <c r="O261" s="9">
        <f>Daily_data[[#This Row],[turnover_lacs]]/10000*Daily_data[[#This Row],[deliv_per]]</f>
        <v>15.3248868</v>
      </c>
      <c r="P261" s="8" t="str">
        <f>IF(AND(N261&gt;0,M261&gt;50),"Long Build",IF(AND(N261&lt;0,M261&lt;50),"Long Unwinding",IF(AND(N261&gt;0,M261&lt;50),"Short Covering",IF(AND(N261&lt;0,M261&gt;50),"Short Build",""))))</f>
        <v>Short Build</v>
      </c>
    </row>
    <row r="262" spans="2:16" hidden="1" x14ac:dyDescent="0.3">
      <c r="B262" s="8" t="s">
        <v>434</v>
      </c>
      <c r="C262" s="10">
        <v>45357</v>
      </c>
      <c r="D262" s="8">
        <v>981.7</v>
      </c>
      <c r="E262" s="8">
        <v>981.1</v>
      </c>
      <c r="F262" s="8">
        <v>982.25</v>
      </c>
      <c r="G262" s="8">
        <v>933</v>
      </c>
      <c r="H262" s="8">
        <v>942.6</v>
      </c>
      <c r="I262" s="8">
        <v>239589</v>
      </c>
      <c r="J262" s="8">
        <v>2264.5500000000002</v>
      </c>
      <c r="K262" s="8">
        <v>28788</v>
      </c>
      <c r="L262" s="8">
        <v>164165</v>
      </c>
      <c r="M262" s="8">
        <v>68.52</v>
      </c>
      <c r="N262" s="9">
        <f>(Daily_data[[#This Row],[close_price]]-Daily_data[[#This Row],[prev_close]])/Daily_data[[#This Row],[prev_close]]*100</f>
        <v>-3.9828868289701558</v>
      </c>
      <c r="O262" s="9">
        <f>Daily_data[[#This Row],[turnover_lacs]]/10000*Daily_data[[#This Row],[deliv_per]]</f>
        <v>15.5166966</v>
      </c>
      <c r="P262" s="8" t="str">
        <f>IF(AND(N262&gt;0,M262&gt;50),"Long Build",IF(AND(N262&lt;0,M262&lt;50),"Long Unwinding",IF(AND(N262&gt;0,M262&lt;50),"Short Covering",IF(AND(N262&lt;0,M262&gt;50),"Short Build",""))))</f>
        <v>Short Build</v>
      </c>
    </row>
    <row r="263" spans="2:16" hidden="1" x14ac:dyDescent="0.3">
      <c r="B263" s="8" t="s">
        <v>1309</v>
      </c>
      <c r="C263" s="10">
        <v>45357</v>
      </c>
      <c r="D263" s="8">
        <v>361.25</v>
      </c>
      <c r="E263" s="8">
        <v>359.8</v>
      </c>
      <c r="F263" s="8">
        <v>359.8</v>
      </c>
      <c r="G263" s="8">
        <v>350</v>
      </c>
      <c r="H263" s="8">
        <v>351.75</v>
      </c>
      <c r="I263" s="8">
        <v>3319</v>
      </c>
      <c r="J263" s="8">
        <v>11.7</v>
      </c>
      <c r="K263" s="8">
        <v>222</v>
      </c>
      <c r="L263" s="8">
        <v>2274</v>
      </c>
      <c r="M263" s="8">
        <v>68.510000000000005</v>
      </c>
      <c r="N263" s="9">
        <f>(Daily_data[[#This Row],[close_price]]-Daily_data[[#This Row],[prev_close]])/Daily_data[[#This Row],[prev_close]]*100</f>
        <v>-2.6297577854671279</v>
      </c>
      <c r="O263" s="9">
        <f>Daily_data[[#This Row],[turnover_lacs]]/10000*Daily_data[[#This Row],[deliv_per]]</f>
        <v>8.0156700000000011E-2</v>
      </c>
      <c r="P263" s="8" t="str">
        <f>IF(AND(N263&gt;0,M263&gt;50),"Long Build",IF(AND(N263&lt;0,M263&lt;50),"Long Unwinding",IF(AND(N263&gt;0,M263&lt;50),"Short Covering",IF(AND(N263&lt;0,M263&gt;50),"Short Build",""))))</f>
        <v>Short Build</v>
      </c>
    </row>
    <row r="264" spans="2:16" hidden="1" x14ac:dyDescent="0.3">
      <c r="B264" s="8" t="s">
        <v>1165</v>
      </c>
      <c r="C264" s="10">
        <v>45357</v>
      </c>
      <c r="D264" s="8">
        <v>745.4</v>
      </c>
      <c r="E264" s="8">
        <v>749.1</v>
      </c>
      <c r="F264" s="8">
        <v>758.45</v>
      </c>
      <c r="G264" s="8">
        <v>728.95</v>
      </c>
      <c r="H264" s="8">
        <v>733.65</v>
      </c>
      <c r="I264" s="8">
        <v>16628</v>
      </c>
      <c r="J264" s="8">
        <v>122.88</v>
      </c>
      <c r="K264" s="8">
        <v>1256</v>
      </c>
      <c r="L264" s="8">
        <v>11390</v>
      </c>
      <c r="M264" s="8">
        <v>68.5</v>
      </c>
      <c r="N264" s="9">
        <f>(Daily_data[[#This Row],[close_price]]-Daily_data[[#This Row],[prev_close]])/Daily_data[[#This Row],[prev_close]]*100</f>
        <v>-1.5763348537697879</v>
      </c>
      <c r="O264" s="9">
        <f>Daily_data[[#This Row],[turnover_lacs]]/10000*Daily_data[[#This Row],[deliv_per]]</f>
        <v>0.84172800000000003</v>
      </c>
      <c r="P264" s="8" t="str">
        <f>IF(AND(N264&gt;0,M264&gt;50),"Long Build",IF(AND(N264&lt;0,M264&lt;50),"Long Unwinding",IF(AND(N264&gt;0,M264&lt;50),"Short Covering",IF(AND(N264&lt;0,M264&gt;50),"Short Build",""))))</f>
        <v>Short Build</v>
      </c>
    </row>
    <row r="265" spans="2:16" x14ac:dyDescent="0.3">
      <c r="B265" s="8" t="s">
        <v>610</v>
      </c>
      <c r="C265" s="10">
        <v>45357</v>
      </c>
      <c r="D265" s="8">
        <v>32.11</v>
      </c>
      <c r="E265" s="8">
        <v>32.29</v>
      </c>
      <c r="F265" s="8">
        <v>32.590000000000003</v>
      </c>
      <c r="G265" s="8">
        <v>32.119999999999997</v>
      </c>
      <c r="H265" s="8">
        <v>32.29</v>
      </c>
      <c r="I265" s="8">
        <v>5544</v>
      </c>
      <c r="J265" s="8">
        <v>1.79</v>
      </c>
      <c r="K265" s="8">
        <v>249</v>
      </c>
      <c r="L265" s="8">
        <v>3795</v>
      </c>
      <c r="M265" s="8">
        <v>68.45</v>
      </c>
      <c r="N265" s="9">
        <f>(Daily_data[[#This Row],[close_price]]-Daily_data[[#This Row],[prev_close]])/Daily_data[[#This Row],[prev_close]]*100</f>
        <v>0.5605730302086569</v>
      </c>
      <c r="O265" s="9">
        <f>Daily_data[[#This Row],[turnover_lacs]]/10000*Daily_data[[#This Row],[deliv_per]]</f>
        <v>1.2252550000000001E-2</v>
      </c>
      <c r="P265" s="8" t="str">
        <f>IF(AND(N265&gt;0,M265&gt;50),"Long Build",IF(AND(N265&lt;0,M265&lt;50),"Long Unwinding",IF(AND(N265&gt;0,M265&lt;50),"Short Covering",IF(AND(N265&lt;0,M265&gt;50),"Short Build",""))))</f>
        <v>Long Build</v>
      </c>
    </row>
    <row r="266" spans="2:16" hidden="1" x14ac:dyDescent="0.3">
      <c r="B266" s="8" t="s">
        <v>1691</v>
      </c>
      <c r="C266" s="10">
        <v>45357</v>
      </c>
      <c r="D266" s="8">
        <v>62.3</v>
      </c>
      <c r="E266" s="8">
        <v>62.5</v>
      </c>
      <c r="F266" s="8">
        <v>62.75</v>
      </c>
      <c r="G266" s="8">
        <v>60.4</v>
      </c>
      <c r="H266" s="8">
        <v>60.85</v>
      </c>
      <c r="I266" s="8">
        <v>79838</v>
      </c>
      <c r="J266" s="8">
        <v>48.94</v>
      </c>
      <c r="K266" s="8">
        <v>689</v>
      </c>
      <c r="L266" s="8">
        <v>54581</v>
      </c>
      <c r="M266" s="8">
        <v>68.36</v>
      </c>
      <c r="N266" s="9">
        <f>(Daily_data[[#This Row],[close_price]]-Daily_data[[#This Row],[prev_close]])/Daily_data[[#This Row],[prev_close]]*100</f>
        <v>-2.3274478330658037</v>
      </c>
      <c r="O266" s="9">
        <f>Daily_data[[#This Row],[turnover_lacs]]/10000*Daily_data[[#This Row],[deliv_per]]</f>
        <v>0.33455383999999999</v>
      </c>
      <c r="P266" s="8" t="str">
        <f>IF(AND(N266&gt;0,M266&gt;50),"Long Build",IF(AND(N266&lt;0,M266&lt;50),"Long Unwinding",IF(AND(N266&gt;0,M266&lt;50),"Short Covering",IF(AND(N266&lt;0,M266&gt;50),"Short Build",""))))</f>
        <v>Short Build</v>
      </c>
    </row>
    <row r="267" spans="2:16" hidden="1" x14ac:dyDescent="0.3">
      <c r="B267" s="8" t="s">
        <v>11</v>
      </c>
      <c r="C267" s="10">
        <v>45357</v>
      </c>
      <c r="D267" s="8">
        <v>31.1</v>
      </c>
      <c r="E267" s="8">
        <v>30.95</v>
      </c>
      <c r="F267" s="8">
        <v>31</v>
      </c>
      <c r="G267" s="8">
        <v>30.1</v>
      </c>
      <c r="H267" s="8">
        <v>30.45</v>
      </c>
      <c r="I267" s="8">
        <v>45016</v>
      </c>
      <c r="J267" s="8">
        <v>13.73</v>
      </c>
      <c r="K267" s="8">
        <v>628</v>
      </c>
      <c r="L267" s="8">
        <v>30762</v>
      </c>
      <c r="M267" s="8">
        <v>68.34</v>
      </c>
      <c r="N267" s="9">
        <f>(Daily_data[[#This Row],[close_price]]-Daily_data[[#This Row],[prev_close]])/Daily_data[[#This Row],[prev_close]]*100</f>
        <v>-2.0900321543408431</v>
      </c>
      <c r="O267" s="9">
        <f>Daily_data[[#This Row],[turnover_lacs]]/10000*Daily_data[[#This Row],[deliv_per]]</f>
        <v>9.3830820000000009E-2</v>
      </c>
      <c r="P267" s="8" t="str">
        <f>IF(AND(N267&gt;0,M267&gt;50),"Long Build",IF(AND(N267&lt;0,M267&lt;50),"Long Unwinding",IF(AND(N267&gt;0,M267&lt;50),"Short Covering",IF(AND(N267&lt;0,M267&gt;50),"Short Build",""))))</f>
        <v>Short Build</v>
      </c>
    </row>
    <row r="268" spans="2:16" x14ac:dyDescent="0.3">
      <c r="B268" s="8" t="s">
        <v>1442</v>
      </c>
      <c r="C268" s="10">
        <v>45357</v>
      </c>
      <c r="D268" s="8">
        <v>507.72</v>
      </c>
      <c r="E268" s="8">
        <v>508</v>
      </c>
      <c r="F268" s="8">
        <v>511.96</v>
      </c>
      <c r="G268" s="8">
        <v>500.9</v>
      </c>
      <c r="H268" s="8">
        <v>508.73</v>
      </c>
      <c r="I268" s="8">
        <v>2107</v>
      </c>
      <c r="J268" s="8">
        <v>10.59</v>
      </c>
      <c r="K268" s="8">
        <v>200</v>
      </c>
      <c r="L268" s="8">
        <v>1440</v>
      </c>
      <c r="M268" s="8">
        <v>68.34</v>
      </c>
      <c r="N268" s="9">
        <f>(Daily_data[[#This Row],[close_price]]-Daily_data[[#This Row],[prev_close]])/Daily_data[[#This Row],[prev_close]]*100</f>
        <v>0.19892854329157622</v>
      </c>
      <c r="O268" s="9">
        <f>Daily_data[[#This Row],[turnover_lacs]]/10000*Daily_data[[#This Row],[deliv_per]]</f>
        <v>7.2372060000000002E-2</v>
      </c>
      <c r="P268" s="8" t="str">
        <f>IF(AND(N268&gt;0,M268&gt;50),"Long Build",IF(AND(N268&lt;0,M268&lt;50),"Long Unwinding",IF(AND(N268&gt;0,M268&lt;50),"Short Covering",IF(AND(N268&lt;0,M268&gt;50),"Short Build",""))))</f>
        <v>Long Build</v>
      </c>
    </row>
    <row r="269" spans="2:16" hidden="1" x14ac:dyDescent="0.3">
      <c r="B269" s="8" t="s">
        <v>1117</v>
      </c>
      <c r="C269" s="10">
        <v>45357</v>
      </c>
      <c r="D269" s="8">
        <v>852.35</v>
      </c>
      <c r="E269" s="8">
        <v>852.35</v>
      </c>
      <c r="F269" s="8">
        <v>856.85</v>
      </c>
      <c r="G269" s="8">
        <v>790</v>
      </c>
      <c r="H269" s="8">
        <v>803.85</v>
      </c>
      <c r="I269" s="8">
        <v>335124</v>
      </c>
      <c r="J269" s="8">
        <v>2712.95</v>
      </c>
      <c r="K269" s="8">
        <v>20483</v>
      </c>
      <c r="L269" s="8">
        <v>228992</v>
      </c>
      <c r="M269" s="8">
        <v>68.33</v>
      </c>
      <c r="N269" s="9">
        <f>(Daily_data[[#This Row],[close_price]]-Daily_data[[#This Row],[prev_close]])/Daily_data[[#This Row],[prev_close]]*100</f>
        <v>-5.6901507596644567</v>
      </c>
      <c r="O269" s="9">
        <f>Daily_data[[#This Row],[turnover_lacs]]/10000*Daily_data[[#This Row],[deliv_per]]</f>
        <v>18.537587349999999</v>
      </c>
      <c r="P269" s="8" t="str">
        <f>IF(AND(N269&gt;0,M269&gt;50),"Long Build",IF(AND(N269&lt;0,M269&lt;50),"Long Unwinding",IF(AND(N269&gt;0,M269&lt;50),"Short Covering",IF(AND(N269&lt;0,M269&gt;50),"Short Build",""))))</f>
        <v>Short Build</v>
      </c>
    </row>
    <row r="270" spans="2:16" hidden="1" x14ac:dyDescent="0.3">
      <c r="B270" s="8" t="s">
        <v>976</v>
      </c>
      <c r="C270" s="10">
        <v>45357</v>
      </c>
      <c r="D270" s="8">
        <v>7494.55</v>
      </c>
      <c r="E270" s="8">
        <v>7550</v>
      </c>
      <c r="F270" s="8">
        <v>7550</v>
      </c>
      <c r="G270" s="8">
        <v>7258.5</v>
      </c>
      <c r="H270" s="8">
        <v>7343.15</v>
      </c>
      <c r="I270" s="8">
        <v>7476</v>
      </c>
      <c r="J270" s="8">
        <v>549.15</v>
      </c>
      <c r="K270" s="8">
        <v>2086</v>
      </c>
      <c r="L270" s="8">
        <v>5101</v>
      </c>
      <c r="M270" s="8">
        <v>68.23</v>
      </c>
      <c r="N270" s="9">
        <f>(Daily_data[[#This Row],[close_price]]-Daily_data[[#This Row],[prev_close]])/Daily_data[[#This Row],[prev_close]]*100</f>
        <v>-2.0201346311653205</v>
      </c>
      <c r="O270" s="9">
        <f>Daily_data[[#This Row],[turnover_lacs]]/10000*Daily_data[[#This Row],[deliv_per]]</f>
        <v>3.7468504500000002</v>
      </c>
      <c r="P270" s="8" t="str">
        <f>IF(AND(N270&gt;0,M270&gt;50),"Long Build",IF(AND(N270&lt;0,M270&lt;50),"Long Unwinding",IF(AND(N270&gt;0,M270&lt;50),"Short Covering",IF(AND(N270&lt;0,M270&gt;50),"Short Build",""))))</f>
        <v>Short Build</v>
      </c>
    </row>
    <row r="271" spans="2:16" hidden="1" x14ac:dyDescent="0.3">
      <c r="B271" s="8" t="s">
        <v>1509</v>
      </c>
      <c r="C271" s="10">
        <v>45357</v>
      </c>
      <c r="D271" s="8">
        <v>812.95</v>
      </c>
      <c r="E271" s="8">
        <v>812</v>
      </c>
      <c r="F271" s="8">
        <v>812</v>
      </c>
      <c r="G271" s="8">
        <v>796.05</v>
      </c>
      <c r="H271" s="8">
        <v>804.8</v>
      </c>
      <c r="I271" s="8">
        <v>15079</v>
      </c>
      <c r="J271" s="8">
        <v>120.82</v>
      </c>
      <c r="K271" s="8">
        <v>1392</v>
      </c>
      <c r="L271" s="8">
        <v>10289</v>
      </c>
      <c r="M271" s="8">
        <v>68.23</v>
      </c>
      <c r="N271" s="9">
        <f>(Daily_data[[#This Row],[close_price]]-Daily_data[[#This Row],[prev_close]])/Daily_data[[#This Row],[prev_close]]*100</f>
        <v>-1.0025216803001527</v>
      </c>
      <c r="O271" s="9">
        <f>Daily_data[[#This Row],[turnover_lacs]]/10000*Daily_data[[#This Row],[deliv_per]]</f>
        <v>0.82435486000000002</v>
      </c>
      <c r="P271" s="8" t="str">
        <f>IF(AND(N271&gt;0,M271&gt;50),"Long Build",IF(AND(N271&lt;0,M271&lt;50),"Long Unwinding",IF(AND(N271&gt;0,M271&lt;50),"Short Covering",IF(AND(N271&lt;0,M271&gt;50),"Short Build",""))))</f>
        <v>Short Build</v>
      </c>
    </row>
    <row r="272" spans="2:16" hidden="1" x14ac:dyDescent="0.3">
      <c r="B272" s="8" t="s">
        <v>105</v>
      </c>
      <c r="C272" s="10">
        <v>45357</v>
      </c>
      <c r="D272" s="8">
        <v>343.6</v>
      </c>
      <c r="E272" s="8">
        <v>342.15</v>
      </c>
      <c r="F272" s="8">
        <v>342.15</v>
      </c>
      <c r="G272" s="8">
        <v>320.14999999999998</v>
      </c>
      <c r="H272" s="8">
        <v>330.6</v>
      </c>
      <c r="I272" s="8">
        <v>55764</v>
      </c>
      <c r="J272" s="8">
        <v>184.12</v>
      </c>
      <c r="K272" s="8">
        <v>1983</v>
      </c>
      <c r="L272" s="8">
        <v>38032</v>
      </c>
      <c r="M272" s="8">
        <v>68.2</v>
      </c>
      <c r="N272" s="9">
        <f>(Daily_data[[#This Row],[close_price]]-Daily_data[[#This Row],[prev_close]])/Daily_data[[#This Row],[prev_close]]*100</f>
        <v>-3.7834691501746209</v>
      </c>
      <c r="O272" s="9">
        <f>Daily_data[[#This Row],[turnover_lacs]]/10000*Daily_data[[#This Row],[deliv_per]]</f>
        <v>1.2556984000000002</v>
      </c>
      <c r="P272" s="8" t="str">
        <f>IF(AND(N272&gt;0,M272&gt;50),"Long Build",IF(AND(N272&lt;0,M272&lt;50),"Long Unwinding",IF(AND(N272&gt;0,M272&lt;50),"Short Covering",IF(AND(N272&lt;0,M272&gt;50),"Short Build",""))))</f>
        <v>Short Build</v>
      </c>
    </row>
    <row r="273" spans="2:16" hidden="1" x14ac:dyDescent="0.3">
      <c r="B273" s="8" t="s">
        <v>256</v>
      </c>
      <c r="C273" s="10">
        <v>45357</v>
      </c>
      <c r="D273" s="8">
        <v>228.3</v>
      </c>
      <c r="E273" s="8">
        <v>227</v>
      </c>
      <c r="F273" s="8">
        <v>229.6</v>
      </c>
      <c r="G273" s="8">
        <v>223.1</v>
      </c>
      <c r="H273" s="8">
        <v>224.15</v>
      </c>
      <c r="I273" s="8">
        <v>15500</v>
      </c>
      <c r="J273" s="8">
        <v>34.840000000000003</v>
      </c>
      <c r="K273" s="8">
        <v>517</v>
      </c>
      <c r="L273" s="8">
        <v>10571</v>
      </c>
      <c r="M273" s="8">
        <v>68.2</v>
      </c>
      <c r="N273" s="9">
        <f>(Daily_data[[#This Row],[close_price]]-Daily_data[[#This Row],[prev_close]])/Daily_data[[#This Row],[prev_close]]*100</f>
        <v>-1.8177836180464326</v>
      </c>
      <c r="O273" s="9">
        <f>Daily_data[[#This Row],[turnover_lacs]]/10000*Daily_data[[#This Row],[deliv_per]]</f>
        <v>0.23760880000000004</v>
      </c>
      <c r="P273" s="8" t="str">
        <f>IF(AND(N273&gt;0,M273&gt;50),"Long Build",IF(AND(N273&lt;0,M273&lt;50),"Long Unwinding",IF(AND(N273&gt;0,M273&lt;50),"Short Covering",IF(AND(N273&lt;0,M273&gt;50),"Short Build",""))))</f>
        <v>Short Build</v>
      </c>
    </row>
    <row r="274" spans="2:16" hidden="1" x14ac:dyDescent="0.3">
      <c r="B274" s="8" t="s">
        <v>1008</v>
      </c>
      <c r="C274" s="10">
        <v>45357</v>
      </c>
      <c r="D274" s="8">
        <v>509.5</v>
      </c>
      <c r="E274" s="8">
        <v>510</v>
      </c>
      <c r="F274" s="8">
        <v>512.5</v>
      </c>
      <c r="G274" s="8">
        <v>499.7</v>
      </c>
      <c r="H274" s="8">
        <v>500.45</v>
      </c>
      <c r="I274" s="8">
        <v>78679</v>
      </c>
      <c r="J274" s="8">
        <v>396.61</v>
      </c>
      <c r="K274" s="8">
        <v>7600</v>
      </c>
      <c r="L274" s="8">
        <v>53651</v>
      </c>
      <c r="M274" s="8">
        <v>68.19</v>
      </c>
      <c r="N274" s="9">
        <f>(Daily_data[[#This Row],[close_price]]-Daily_data[[#This Row],[prev_close]])/Daily_data[[#This Row],[prev_close]]*100</f>
        <v>-1.7762512266928383</v>
      </c>
      <c r="O274" s="9">
        <f>Daily_data[[#This Row],[turnover_lacs]]/10000*Daily_data[[#This Row],[deliv_per]]</f>
        <v>2.7044835900000002</v>
      </c>
      <c r="P274" s="8" t="str">
        <f>IF(AND(N274&gt;0,M274&gt;50),"Long Build",IF(AND(N274&lt;0,M274&lt;50),"Long Unwinding",IF(AND(N274&gt;0,M274&lt;50),"Short Covering",IF(AND(N274&lt;0,M274&gt;50),"Short Build",""))))</f>
        <v>Short Build</v>
      </c>
    </row>
    <row r="275" spans="2:16" hidden="1" x14ac:dyDescent="0.3">
      <c r="B275" s="8" t="s">
        <v>2108</v>
      </c>
      <c r="C275" s="10">
        <v>45357</v>
      </c>
      <c r="D275" s="8">
        <v>272.3</v>
      </c>
      <c r="E275" s="8">
        <v>271.05</v>
      </c>
      <c r="F275" s="8">
        <v>274.7</v>
      </c>
      <c r="G275" s="8">
        <v>265</v>
      </c>
      <c r="H275" s="8">
        <v>269.10000000000002</v>
      </c>
      <c r="I275" s="8">
        <v>67677</v>
      </c>
      <c r="J275" s="8">
        <v>181.41</v>
      </c>
      <c r="K275" s="8">
        <v>2878</v>
      </c>
      <c r="L275" s="8">
        <v>46134</v>
      </c>
      <c r="M275" s="8">
        <v>68.17</v>
      </c>
      <c r="N275" s="9">
        <f>(Daily_data[[#This Row],[close_price]]-Daily_data[[#This Row],[prev_close]])/Daily_data[[#This Row],[prev_close]]*100</f>
        <v>-1.1751744399559267</v>
      </c>
      <c r="O275" s="9">
        <f>Daily_data[[#This Row],[turnover_lacs]]/10000*Daily_data[[#This Row],[deliv_per]]</f>
        <v>1.2366719700000002</v>
      </c>
      <c r="P275" s="8" t="str">
        <f>IF(AND(N275&gt;0,M275&gt;50),"Long Build",IF(AND(N275&lt;0,M275&lt;50),"Long Unwinding",IF(AND(N275&gt;0,M275&lt;50),"Short Covering",IF(AND(N275&lt;0,M275&gt;50),"Short Build",""))))</f>
        <v>Short Build</v>
      </c>
    </row>
    <row r="276" spans="2:16" x14ac:dyDescent="0.3">
      <c r="B276" s="8" t="s">
        <v>1426</v>
      </c>
      <c r="C276" s="10">
        <v>45357</v>
      </c>
      <c r="D276" s="8">
        <v>56.16</v>
      </c>
      <c r="E276" s="8">
        <v>56.77</v>
      </c>
      <c r="F276" s="8">
        <v>56.77</v>
      </c>
      <c r="G276" s="8">
        <v>56.07</v>
      </c>
      <c r="H276" s="8">
        <v>56.25</v>
      </c>
      <c r="I276" s="8">
        <v>388802</v>
      </c>
      <c r="J276" s="8">
        <v>218.55</v>
      </c>
      <c r="K276" s="8">
        <v>2150</v>
      </c>
      <c r="L276" s="8">
        <v>265002</v>
      </c>
      <c r="M276" s="8">
        <v>68.16</v>
      </c>
      <c r="N276" s="9">
        <f>(Daily_data[[#This Row],[close_price]]-Daily_data[[#This Row],[prev_close]])/Daily_data[[#This Row],[prev_close]]*100</f>
        <v>0.16025641025641635</v>
      </c>
      <c r="O276" s="9">
        <f>Daily_data[[#This Row],[turnover_lacs]]/10000*Daily_data[[#This Row],[deliv_per]]</f>
        <v>1.4896368</v>
      </c>
      <c r="P276" s="8" t="str">
        <f>IF(AND(N276&gt;0,M276&gt;50),"Long Build",IF(AND(N276&lt;0,M276&lt;50),"Long Unwinding",IF(AND(N276&gt;0,M276&lt;50),"Short Covering",IF(AND(N276&lt;0,M276&gt;50),"Short Build",""))))</f>
        <v>Long Build</v>
      </c>
    </row>
    <row r="277" spans="2:16" x14ac:dyDescent="0.3">
      <c r="B277" s="8" t="s">
        <v>635</v>
      </c>
      <c r="C277" s="10">
        <v>45357</v>
      </c>
      <c r="D277" s="8">
        <v>206.55</v>
      </c>
      <c r="E277" s="8">
        <v>206.15</v>
      </c>
      <c r="F277" s="8">
        <v>211.2</v>
      </c>
      <c r="G277" s="8">
        <v>204.85</v>
      </c>
      <c r="H277" s="8">
        <v>207.45</v>
      </c>
      <c r="I277" s="8">
        <v>230451</v>
      </c>
      <c r="J277" s="8">
        <v>474.32</v>
      </c>
      <c r="K277" s="8">
        <v>5187</v>
      </c>
      <c r="L277" s="8">
        <v>156933</v>
      </c>
      <c r="M277" s="8">
        <v>68.099999999999994</v>
      </c>
      <c r="N277" s="9">
        <f>(Daily_data[[#This Row],[close_price]]-Daily_data[[#This Row],[prev_close]])/Daily_data[[#This Row],[prev_close]]*100</f>
        <v>0.4357298474945423</v>
      </c>
      <c r="O277" s="9">
        <f>Daily_data[[#This Row],[turnover_lacs]]/10000*Daily_data[[#This Row],[deliv_per]]</f>
        <v>3.2301191999999999</v>
      </c>
      <c r="P277" s="8" t="str">
        <f>IF(AND(N277&gt;0,M277&gt;50),"Long Build",IF(AND(N277&lt;0,M277&lt;50),"Long Unwinding",IF(AND(N277&gt;0,M277&lt;50),"Short Covering",IF(AND(N277&lt;0,M277&gt;50),"Short Build",""))))</f>
        <v>Long Build</v>
      </c>
    </row>
    <row r="278" spans="2:16" x14ac:dyDescent="0.3">
      <c r="B278" s="8" t="s">
        <v>227</v>
      </c>
      <c r="C278" s="10">
        <v>45357</v>
      </c>
      <c r="D278" s="8">
        <v>1168.9000000000001</v>
      </c>
      <c r="E278" s="8">
        <v>1173.95</v>
      </c>
      <c r="F278" s="8">
        <v>1196.5999999999999</v>
      </c>
      <c r="G278" s="8">
        <v>1157.3499999999999</v>
      </c>
      <c r="H278" s="8">
        <v>1193.7</v>
      </c>
      <c r="I278" s="8">
        <v>5464839</v>
      </c>
      <c r="J278" s="8">
        <v>64418.59</v>
      </c>
      <c r="K278" s="8">
        <v>169469</v>
      </c>
      <c r="L278" s="8">
        <v>3721191</v>
      </c>
      <c r="M278" s="8">
        <v>68.09</v>
      </c>
      <c r="N278" s="9">
        <f>(Daily_data[[#This Row],[close_price]]-Daily_data[[#This Row],[prev_close]])/Daily_data[[#This Row],[prev_close]]*100</f>
        <v>2.1216528359996536</v>
      </c>
      <c r="O278" s="9">
        <f>Daily_data[[#This Row],[turnover_lacs]]/10000*Daily_data[[#This Row],[deliv_per]]</f>
        <v>438.62617931</v>
      </c>
      <c r="P278" s="8" t="str">
        <f>IF(AND(N278&gt;0,M278&gt;50),"Long Build",IF(AND(N278&lt;0,M278&lt;50),"Long Unwinding",IF(AND(N278&gt;0,M278&lt;50),"Short Covering",IF(AND(N278&lt;0,M278&gt;50),"Short Build",""))))</f>
        <v>Long Build</v>
      </c>
    </row>
    <row r="279" spans="2:16" hidden="1" x14ac:dyDescent="0.3">
      <c r="B279" s="8" t="s">
        <v>1269</v>
      </c>
      <c r="C279" s="10">
        <v>45357</v>
      </c>
      <c r="D279" s="8">
        <v>1321.35</v>
      </c>
      <c r="E279" s="8">
        <v>1310</v>
      </c>
      <c r="F279" s="8">
        <v>1341.05</v>
      </c>
      <c r="G279" s="8">
        <v>1254</v>
      </c>
      <c r="H279" s="8">
        <v>1307.5</v>
      </c>
      <c r="I279" s="8">
        <v>81064</v>
      </c>
      <c r="J279" s="8">
        <v>1063.25</v>
      </c>
      <c r="K279" s="8">
        <v>8159</v>
      </c>
      <c r="L279" s="8">
        <v>55200</v>
      </c>
      <c r="M279" s="8">
        <v>68.09</v>
      </c>
      <c r="N279" s="9">
        <f>(Daily_data[[#This Row],[close_price]]-Daily_data[[#This Row],[prev_close]])/Daily_data[[#This Row],[prev_close]]*100</f>
        <v>-1.0481704317553948</v>
      </c>
      <c r="O279" s="9">
        <f>Daily_data[[#This Row],[turnover_lacs]]/10000*Daily_data[[#This Row],[deliv_per]]</f>
        <v>7.2396692500000004</v>
      </c>
      <c r="P279" s="8" t="str">
        <f>IF(AND(N279&gt;0,M279&gt;50),"Long Build",IF(AND(N279&lt;0,M279&lt;50),"Long Unwinding",IF(AND(N279&gt;0,M279&lt;50),"Short Covering",IF(AND(N279&lt;0,M279&gt;50),"Short Build",""))))</f>
        <v>Short Build</v>
      </c>
    </row>
    <row r="280" spans="2:16" hidden="1" x14ac:dyDescent="0.3">
      <c r="B280" s="8" t="s">
        <v>438</v>
      </c>
      <c r="C280" s="10">
        <v>45357</v>
      </c>
      <c r="D280" s="8">
        <v>151.4</v>
      </c>
      <c r="E280" s="8">
        <v>151</v>
      </c>
      <c r="F280" s="8">
        <v>153</v>
      </c>
      <c r="G280" s="8">
        <v>148.25</v>
      </c>
      <c r="H280" s="8">
        <v>150.5</v>
      </c>
      <c r="I280" s="8">
        <v>182307</v>
      </c>
      <c r="J280" s="8">
        <v>273.91000000000003</v>
      </c>
      <c r="K280" s="8">
        <v>5878</v>
      </c>
      <c r="L280" s="8">
        <v>124025</v>
      </c>
      <c r="M280" s="8">
        <v>68.03</v>
      </c>
      <c r="N280" s="9">
        <f>(Daily_data[[#This Row],[close_price]]-Daily_data[[#This Row],[prev_close]])/Daily_data[[#This Row],[prev_close]]*100</f>
        <v>-0.59445178335535376</v>
      </c>
      <c r="O280" s="9">
        <f>Daily_data[[#This Row],[turnover_lacs]]/10000*Daily_data[[#This Row],[deliv_per]]</f>
        <v>1.8634097300000001</v>
      </c>
      <c r="P280" s="8" t="str">
        <f>IF(AND(N280&gt;0,M280&gt;50),"Long Build",IF(AND(N280&lt;0,M280&lt;50),"Long Unwinding",IF(AND(N280&gt;0,M280&lt;50),"Short Covering",IF(AND(N280&lt;0,M280&gt;50),"Short Build",""))))</f>
        <v>Short Build</v>
      </c>
    </row>
    <row r="281" spans="2:16" hidden="1" x14ac:dyDescent="0.3">
      <c r="B281" s="8" t="s">
        <v>919</v>
      </c>
      <c r="C281" s="10">
        <v>45357</v>
      </c>
      <c r="D281" s="8">
        <v>10.7</v>
      </c>
      <c r="E281" s="8">
        <v>10.6</v>
      </c>
      <c r="F281" s="8">
        <v>10.9</v>
      </c>
      <c r="G281" s="8">
        <v>10.199999999999999</v>
      </c>
      <c r="H281" s="8">
        <v>10.25</v>
      </c>
      <c r="I281" s="8">
        <v>321238</v>
      </c>
      <c r="J281" s="8">
        <v>33.11</v>
      </c>
      <c r="K281" s="8">
        <v>1124</v>
      </c>
      <c r="L281" s="8">
        <v>218392</v>
      </c>
      <c r="M281" s="8">
        <v>67.98</v>
      </c>
      <c r="N281" s="9">
        <f>(Daily_data[[#This Row],[close_price]]-Daily_data[[#This Row],[prev_close]])/Daily_data[[#This Row],[prev_close]]*100</f>
        <v>-4.2056074766355076</v>
      </c>
      <c r="O281" s="9">
        <f>Daily_data[[#This Row],[turnover_lacs]]/10000*Daily_data[[#This Row],[deliv_per]]</f>
        <v>0.22508178000000001</v>
      </c>
      <c r="P281" s="8" t="str">
        <f>IF(AND(N281&gt;0,M281&gt;50),"Long Build",IF(AND(N281&lt;0,M281&lt;50),"Long Unwinding",IF(AND(N281&gt;0,M281&lt;50),"Short Covering",IF(AND(N281&lt;0,M281&gt;50),"Short Build",""))))</f>
        <v>Short Build</v>
      </c>
    </row>
    <row r="282" spans="2:16" hidden="1" x14ac:dyDescent="0.3">
      <c r="B282" s="8" t="s">
        <v>283</v>
      </c>
      <c r="C282" s="10">
        <v>45357</v>
      </c>
      <c r="D282" s="8">
        <v>446.05</v>
      </c>
      <c r="E282" s="8">
        <v>446</v>
      </c>
      <c r="F282" s="8">
        <v>449</v>
      </c>
      <c r="G282" s="8">
        <v>431.1</v>
      </c>
      <c r="H282" s="8">
        <v>432.8</v>
      </c>
      <c r="I282" s="8">
        <v>37632</v>
      </c>
      <c r="J282" s="8">
        <v>164.74</v>
      </c>
      <c r="K282" s="8">
        <v>2669</v>
      </c>
      <c r="L282" s="8">
        <v>25555</v>
      </c>
      <c r="M282" s="8">
        <v>67.91</v>
      </c>
      <c r="N282" s="9">
        <f>(Daily_data[[#This Row],[close_price]]-Daily_data[[#This Row],[prev_close]])/Daily_data[[#This Row],[prev_close]]*100</f>
        <v>-2.9705190001120951</v>
      </c>
      <c r="O282" s="9">
        <f>Daily_data[[#This Row],[turnover_lacs]]/10000*Daily_data[[#This Row],[deliv_per]]</f>
        <v>1.1187493400000001</v>
      </c>
      <c r="P282" s="8" t="str">
        <f>IF(AND(N282&gt;0,M282&gt;50),"Long Build",IF(AND(N282&lt;0,M282&lt;50),"Long Unwinding",IF(AND(N282&gt;0,M282&lt;50),"Short Covering",IF(AND(N282&lt;0,M282&gt;50),"Short Build",""))))</f>
        <v>Short Build</v>
      </c>
    </row>
    <row r="283" spans="2:16" hidden="1" x14ac:dyDescent="0.3">
      <c r="B283" s="8" t="s">
        <v>413</v>
      </c>
      <c r="C283" s="10">
        <v>45357</v>
      </c>
      <c r="D283" s="8">
        <v>215.45</v>
      </c>
      <c r="E283" s="8">
        <v>218.9</v>
      </c>
      <c r="F283" s="8">
        <v>218.9</v>
      </c>
      <c r="G283" s="8">
        <v>207.9</v>
      </c>
      <c r="H283" s="8">
        <v>210.45</v>
      </c>
      <c r="I283" s="8">
        <v>11171</v>
      </c>
      <c r="J283" s="8">
        <v>23.67</v>
      </c>
      <c r="K283" s="8">
        <v>473</v>
      </c>
      <c r="L283" s="8">
        <v>7581</v>
      </c>
      <c r="M283" s="8">
        <v>67.86</v>
      </c>
      <c r="N283" s="9">
        <f>(Daily_data[[#This Row],[close_price]]-Daily_data[[#This Row],[prev_close]])/Daily_data[[#This Row],[prev_close]]*100</f>
        <v>-2.3207240659085637</v>
      </c>
      <c r="O283" s="9">
        <f>Daily_data[[#This Row],[turnover_lacs]]/10000*Daily_data[[#This Row],[deliv_per]]</f>
        <v>0.16062462000000002</v>
      </c>
      <c r="P283" s="8" t="str">
        <f>IF(AND(N283&gt;0,M283&gt;50),"Long Build",IF(AND(N283&lt;0,M283&lt;50),"Long Unwinding",IF(AND(N283&gt;0,M283&lt;50),"Short Covering",IF(AND(N283&lt;0,M283&gt;50),"Short Build",""))))</f>
        <v>Short Build</v>
      </c>
    </row>
    <row r="284" spans="2:16" hidden="1" x14ac:dyDescent="0.3">
      <c r="B284" s="8" t="s">
        <v>1890</v>
      </c>
      <c r="C284" s="10">
        <v>45357</v>
      </c>
      <c r="D284" s="8">
        <v>93.7</v>
      </c>
      <c r="E284" s="8">
        <v>94</v>
      </c>
      <c r="F284" s="8">
        <v>94.4</v>
      </c>
      <c r="G284" s="8">
        <v>90.6</v>
      </c>
      <c r="H284" s="8">
        <v>91.55</v>
      </c>
      <c r="I284" s="8">
        <v>125996</v>
      </c>
      <c r="J284" s="8">
        <v>115.46</v>
      </c>
      <c r="K284" s="8">
        <v>2758</v>
      </c>
      <c r="L284" s="8">
        <v>85398</v>
      </c>
      <c r="M284" s="8">
        <v>67.78</v>
      </c>
      <c r="N284" s="9">
        <f>(Daily_data[[#This Row],[close_price]]-Daily_data[[#This Row],[prev_close]])/Daily_data[[#This Row],[prev_close]]*100</f>
        <v>-2.294557097118469</v>
      </c>
      <c r="O284" s="9">
        <f>Daily_data[[#This Row],[turnover_lacs]]/10000*Daily_data[[#This Row],[deliv_per]]</f>
        <v>0.7825878799999999</v>
      </c>
      <c r="P284" s="8" t="str">
        <f>IF(AND(N284&gt;0,M284&gt;50),"Long Build",IF(AND(N284&lt;0,M284&lt;50),"Long Unwinding",IF(AND(N284&gt;0,M284&lt;50),"Short Covering",IF(AND(N284&lt;0,M284&gt;50),"Short Build",""))))</f>
        <v>Short Build</v>
      </c>
    </row>
    <row r="285" spans="2:16" hidden="1" x14ac:dyDescent="0.3">
      <c r="B285" s="8" t="s">
        <v>378</v>
      </c>
      <c r="C285" s="10">
        <v>45357</v>
      </c>
      <c r="D285" s="8">
        <v>154.6</v>
      </c>
      <c r="E285" s="8">
        <v>154.80000000000001</v>
      </c>
      <c r="F285" s="8">
        <v>155.25</v>
      </c>
      <c r="G285" s="8">
        <v>152.25</v>
      </c>
      <c r="H285" s="8">
        <v>153.44999999999999</v>
      </c>
      <c r="I285" s="8">
        <v>2665317</v>
      </c>
      <c r="J285" s="8">
        <v>4088.99</v>
      </c>
      <c r="K285" s="8">
        <v>29955</v>
      </c>
      <c r="L285" s="8">
        <v>1805230</v>
      </c>
      <c r="M285" s="8">
        <v>67.73</v>
      </c>
      <c r="N285" s="9">
        <f>(Daily_data[[#This Row],[close_price]]-Daily_data[[#This Row],[prev_close]])/Daily_data[[#This Row],[prev_close]]*100</f>
        <v>-0.74385510996119386</v>
      </c>
      <c r="O285" s="9">
        <f>Daily_data[[#This Row],[turnover_lacs]]/10000*Daily_data[[#This Row],[deliv_per]]</f>
        <v>27.69472927</v>
      </c>
      <c r="P285" s="8" t="str">
        <f>IF(AND(N285&gt;0,M285&gt;50),"Long Build",IF(AND(N285&lt;0,M285&lt;50),"Long Unwinding",IF(AND(N285&gt;0,M285&lt;50),"Short Covering",IF(AND(N285&lt;0,M285&gt;50),"Short Build",""))))</f>
        <v>Short Build</v>
      </c>
    </row>
    <row r="286" spans="2:16" hidden="1" x14ac:dyDescent="0.3">
      <c r="B286" s="8" t="s">
        <v>1658</v>
      </c>
      <c r="C286" s="10">
        <v>45357</v>
      </c>
      <c r="D286" s="8">
        <v>9838.35</v>
      </c>
      <c r="E286" s="8">
        <v>9899.9</v>
      </c>
      <c r="F286" s="8">
        <v>9914.25</v>
      </c>
      <c r="G286" s="8">
        <v>9532</v>
      </c>
      <c r="H286" s="8">
        <v>9641.0499999999993</v>
      </c>
      <c r="I286" s="8">
        <v>534825</v>
      </c>
      <c r="J286" s="8">
        <v>51600.69</v>
      </c>
      <c r="K286" s="8">
        <v>79196</v>
      </c>
      <c r="L286" s="8">
        <v>362029</v>
      </c>
      <c r="M286" s="8">
        <v>67.69</v>
      </c>
      <c r="N286" s="9">
        <f>(Daily_data[[#This Row],[close_price]]-Daily_data[[#This Row],[prev_close]])/Daily_data[[#This Row],[prev_close]]*100</f>
        <v>-2.0054175751015273</v>
      </c>
      <c r="O286" s="9">
        <f>Daily_data[[#This Row],[turnover_lacs]]/10000*Daily_data[[#This Row],[deliv_per]]</f>
        <v>349.28507060999999</v>
      </c>
      <c r="P286" s="8" t="str">
        <f>IF(AND(N286&gt;0,M286&gt;50),"Long Build",IF(AND(N286&lt;0,M286&lt;50),"Long Unwinding",IF(AND(N286&gt;0,M286&lt;50),"Short Covering",IF(AND(N286&lt;0,M286&gt;50),"Short Build",""))))</f>
        <v>Short Build</v>
      </c>
    </row>
    <row r="287" spans="2:16" hidden="1" x14ac:dyDescent="0.3">
      <c r="B287" s="8" t="s">
        <v>857</v>
      </c>
      <c r="C287" s="10">
        <v>45357</v>
      </c>
      <c r="D287" s="8">
        <v>2129.75</v>
      </c>
      <c r="E287" s="8">
        <v>2128.6999999999998</v>
      </c>
      <c r="F287" s="8">
        <v>2156.1999999999998</v>
      </c>
      <c r="G287" s="8">
        <v>2089.9</v>
      </c>
      <c r="H287" s="8">
        <v>2107.0500000000002</v>
      </c>
      <c r="I287" s="8">
        <v>121217</v>
      </c>
      <c r="J287" s="8">
        <v>2564.4</v>
      </c>
      <c r="K287" s="8">
        <v>10244</v>
      </c>
      <c r="L287" s="8">
        <v>82024</v>
      </c>
      <c r="M287" s="8">
        <v>67.67</v>
      </c>
      <c r="N287" s="9">
        <f>(Daily_data[[#This Row],[close_price]]-Daily_data[[#This Row],[prev_close]])/Daily_data[[#This Row],[prev_close]]*100</f>
        <v>-1.0658527996243605</v>
      </c>
      <c r="O287" s="9">
        <f>Daily_data[[#This Row],[turnover_lacs]]/10000*Daily_data[[#This Row],[deliv_per]]</f>
        <v>17.3532948</v>
      </c>
      <c r="P287" s="8" t="str">
        <f>IF(AND(N287&gt;0,M287&gt;50),"Long Build",IF(AND(N287&lt;0,M287&lt;50),"Long Unwinding",IF(AND(N287&gt;0,M287&lt;50),"Short Covering",IF(AND(N287&lt;0,M287&gt;50),"Short Build",""))))</f>
        <v>Short Build</v>
      </c>
    </row>
    <row r="288" spans="2:16" x14ac:dyDescent="0.3">
      <c r="B288" s="8" t="s">
        <v>1244</v>
      </c>
      <c r="C288" s="10">
        <v>45357</v>
      </c>
      <c r="D288" s="8">
        <v>1061.7</v>
      </c>
      <c r="E288" s="8">
        <v>1065.6500000000001</v>
      </c>
      <c r="F288" s="8">
        <v>1081.4000000000001</v>
      </c>
      <c r="G288" s="8">
        <v>1050.8</v>
      </c>
      <c r="H288" s="8">
        <v>1067.95</v>
      </c>
      <c r="I288" s="8">
        <v>1416647</v>
      </c>
      <c r="J288" s="8">
        <v>15106.91</v>
      </c>
      <c r="K288" s="8">
        <v>62172</v>
      </c>
      <c r="L288" s="8">
        <v>958388</v>
      </c>
      <c r="M288" s="8">
        <v>67.650000000000006</v>
      </c>
      <c r="N288" s="9">
        <f>(Daily_data[[#This Row],[close_price]]-Daily_data[[#This Row],[prev_close]])/Daily_data[[#This Row],[prev_close]]*100</f>
        <v>0.58867853442592066</v>
      </c>
      <c r="O288" s="9">
        <f>Daily_data[[#This Row],[turnover_lacs]]/10000*Daily_data[[#This Row],[deliv_per]]</f>
        <v>102.19824615</v>
      </c>
      <c r="P288" s="8" t="str">
        <f>IF(AND(N288&gt;0,M288&gt;50),"Long Build",IF(AND(N288&lt;0,M288&lt;50),"Long Unwinding",IF(AND(N288&gt;0,M288&lt;50),"Short Covering",IF(AND(N288&lt;0,M288&gt;50),"Short Build",""))))</f>
        <v>Long Build</v>
      </c>
    </row>
    <row r="289" spans="2:16" hidden="1" x14ac:dyDescent="0.3">
      <c r="B289" s="8" t="s">
        <v>521</v>
      </c>
      <c r="C289" s="10">
        <v>45357</v>
      </c>
      <c r="D289" s="8">
        <v>509</v>
      </c>
      <c r="E289" s="8">
        <v>508.1</v>
      </c>
      <c r="F289" s="8">
        <v>510.2</v>
      </c>
      <c r="G289" s="8">
        <v>491</v>
      </c>
      <c r="H289" s="8">
        <v>492.9</v>
      </c>
      <c r="I289" s="8">
        <v>309882</v>
      </c>
      <c r="J289" s="8">
        <v>1536.09</v>
      </c>
      <c r="K289" s="8">
        <v>20127</v>
      </c>
      <c r="L289" s="8">
        <v>209457</v>
      </c>
      <c r="M289" s="8">
        <v>67.59</v>
      </c>
      <c r="N289" s="9">
        <f>(Daily_data[[#This Row],[close_price]]-Daily_data[[#This Row],[prev_close]])/Daily_data[[#This Row],[prev_close]]*100</f>
        <v>-3.1630648330058984</v>
      </c>
      <c r="O289" s="9">
        <f>Daily_data[[#This Row],[turnover_lacs]]/10000*Daily_data[[#This Row],[deliv_per]]</f>
        <v>10.38243231</v>
      </c>
      <c r="P289" s="8" t="str">
        <f>IF(AND(N289&gt;0,M289&gt;50),"Long Build",IF(AND(N289&lt;0,M289&lt;50),"Long Unwinding",IF(AND(N289&gt;0,M289&lt;50),"Short Covering",IF(AND(N289&lt;0,M289&gt;50),"Short Build",""))))</f>
        <v>Short Build</v>
      </c>
    </row>
    <row r="290" spans="2:16" hidden="1" x14ac:dyDescent="0.3">
      <c r="B290" s="8" t="s">
        <v>1466</v>
      </c>
      <c r="C290" s="10">
        <v>45357</v>
      </c>
      <c r="D290" s="8">
        <v>16.75</v>
      </c>
      <c r="E290" s="8">
        <v>16.7</v>
      </c>
      <c r="F290" s="8">
        <v>16.7</v>
      </c>
      <c r="G290" s="8">
        <v>16.100000000000001</v>
      </c>
      <c r="H290" s="8">
        <v>16.5</v>
      </c>
      <c r="I290" s="8">
        <v>8571</v>
      </c>
      <c r="J290" s="8">
        <v>1.4</v>
      </c>
      <c r="K290" s="8">
        <v>42</v>
      </c>
      <c r="L290" s="8">
        <v>5789</v>
      </c>
      <c r="M290" s="8">
        <v>67.540000000000006</v>
      </c>
      <c r="N290" s="9">
        <f>(Daily_data[[#This Row],[close_price]]-Daily_data[[#This Row],[prev_close]])/Daily_data[[#This Row],[prev_close]]*100</f>
        <v>-1.4925373134328357</v>
      </c>
      <c r="O290" s="9">
        <f>Daily_data[[#This Row],[turnover_lacs]]/10000*Daily_data[[#This Row],[deliv_per]]</f>
        <v>9.4555999999999998E-3</v>
      </c>
      <c r="P290" s="8" t="str">
        <f>IF(AND(N290&gt;0,M290&gt;50),"Long Build",IF(AND(N290&lt;0,M290&lt;50),"Long Unwinding",IF(AND(N290&gt;0,M290&lt;50),"Short Covering",IF(AND(N290&lt;0,M290&gt;50),"Short Build",""))))</f>
        <v>Short Build</v>
      </c>
    </row>
    <row r="291" spans="2:16" x14ac:dyDescent="0.3">
      <c r="B291" s="8" t="s">
        <v>1330</v>
      </c>
      <c r="C291" s="10">
        <v>45357</v>
      </c>
      <c r="D291" s="8">
        <v>199.05</v>
      </c>
      <c r="E291" s="8">
        <v>199.05</v>
      </c>
      <c r="F291" s="8">
        <v>203.45</v>
      </c>
      <c r="G291" s="8">
        <v>195.55</v>
      </c>
      <c r="H291" s="8">
        <v>200.85</v>
      </c>
      <c r="I291" s="8">
        <v>23588</v>
      </c>
      <c r="J291" s="8">
        <v>46.97</v>
      </c>
      <c r="K291" s="8">
        <v>1309</v>
      </c>
      <c r="L291" s="8">
        <v>15926</v>
      </c>
      <c r="M291" s="8">
        <v>67.52</v>
      </c>
      <c r="N291" s="9">
        <f>(Daily_data[[#This Row],[close_price]]-Daily_data[[#This Row],[prev_close]])/Daily_data[[#This Row],[prev_close]]*100</f>
        <v>0.90429540316502521</v>
      </c>
      <c r="O291" s="9">
        <f>Daily_data[[#This Row],[turnover_lacs]]/10000*Daily_data[[#This Row],[deliv_per]]</f>
        <v>0.31714143999999994</v>
      </c>
      <c r="P291" s="8" t="str">
        <f>IF(AND(N291&gt;0,M291&gt;50),"Long Build",IF(AND(N291&lt;0,M291&lt;50),"Long Unwinding",IF(AND(N291&gt;0,M291&lt;50),"Short Covering",IF(AND(N291&lt;0,M291&gt;50),"Short Build",""))))</f>
        <v>Long Build</v>
      </c>
    </row>
    <row r="292" spans="2:16" hidden="1" x14ac:dyDescent="0.3">
      <c r="B292" s="8" t="s">
        <v>465</v>
      </c>
      <c r="C292" s="10">
        <v>45357</v>
      </c>
      <c r="D292" s="8">
        <v>816.95</v>
      </c>
      <c r="E292" s="8">
        <v>821.05</v>
      </c>
      <c r="F292" s="8">
        <v>824.45</v>
      </c>
      <c r="G292" s="8">
        <v>795</v>
      </c>
      <c r="H292" s="8">
        <v>800.4</v>
      </c>
      <c r="I292" s="8">
        <v>18202</v>
      </c>
      <c r="J292" s="8">
        <v>146.41999999999999</v>
      </c>
      <c r="K292" s="8">
        <v>2404</v>
      </c>
      <c r="L292" s="8">
        <v>12271</v>
      </c>
      <c r="M292" s="8">
        <v>67.42</v>
      </c>
      <c r="N292" s="9">
        <f>(Daily_data[[#This Row],[close_price]]-Daily_data[[#This Row],[prev_close]])/Daily_data[[#This Row],[prev_close]]*100</f>
        <v>-2.025827774037587</v>
      </c>
      <c r="O292" s="9">
        <f>Daily_data[[#This Row],[turnover_lacs]]/10000*Daily_data[[#This Row],[deliv_per]]</f>
        <v>0.9871636399999999</v>
      </c>
      <c r="P292" s="8" t="str">
        <f>IF(AND(N292&gt;0,M292&gt;50),"Long Build",IF(AND(N292&lt;0,M292&lt;50),"Long Unwinding",IF(AND(N292&gt;0,M292&lt;50),"Short Covering",IF(AND(N292&lt;0,M292&gt;50),"Short Build",""))))</f>
        <v>Short Build</v>
      </c>
    </row>
    <row r="293" spans="2:16" hidden="1" x14ac:dyDescent="0.3">
      <c r="B293" s="8" t="s">
        <v>980</v>
      </c>
      <c r="C293" s="10">
        <v>45357</v>
      </c>
      <c r="D293" s="8">
        <v>945.65</v>
      </c>
      <c r="E293" s="8">
        <v>941.5</v>
      </c>
      <c r="F293" s="8">
        <v>943</v>
      </c>
      <c r="G293" s="8">
        <v>905</v>
      </c>
      <c r="H293" s="8">
        <v>911.2</v>
      </c>
      <c r="I293" s="8">
        <v>10756</v>
      </c>
      <c r="J293" s="8">
        <v>99.04</v>
      </c>
      <c r="K293" s="8">
        <v>1359</v>
      </c>
      <c r="L293" s="8">
        <v>7248</v>
      </c>
      <c r="M293" s="8">
        <v>67.39</v>
      </c>
      <c r="N293" s="9">
        <f>(Daily_data[[#This Row],[close_price]]-Daily_data[[#This Row],[prev_close]])/Daily_data[[#This Row],[prev_close]]*100</f>
        <v>-3.6429968804525918</v>
      </c>
      <c r="O293" s="9">
        <f>Daily_data[[#This Row],[turnover_lacs]]/10000*Daily_data[[#This Row],[deliv_per]]</f>
        <v>0.66743056000000012</v>
      </c>
      <c r="P293" s="8" t="str">
        <f>IF(AND(N293&gt;0,M293&gt;50),"Long Build",IF(AND(N293&lt;0,M293&lt;50),"Long Unwinding",IF(AND(N293&gt;0,M293&lt;50),"Short Covering",IF(AND(N293&lt;0,M293&gt;50),"Short Build",""))))</f>
        <v>Short Build</v>
      </c>
    </row>
    <row r="294" spans="2:16" hidden="1" x14ac:dyDescent="0.3">
      <c r="B294" s="8" t="s">
        <v>1546</v>
      </c>
      <c r="C294" s="10">
        <v>45357</v>
      </c>
      <c r="D294" s="8">
        <v>218.75</v>
      </c>
      <c r="E294" s="8">
        <v>219.6</v>
      </c>
      <c r="F294" s="8">
        <v>219.85</v>
      </c>
      <c r="G294" s="8">
        <v>215.6</v>
      </c>
      <c r="H294" s="8">
        <v>216.4</v>
      </c>
      <c r="I294" s="8">
        <v>9032</v>
      </c>
      <c r="J294" s="8">
        <v>19.670000000000002</v>
      </c>
      <c r="K294" s="8">
        <v>344</v>
      </c>
      <c r="L294" s="8">
        <v>6082</v>
      </c>
      <c r="M294" s="8">
        <v>67.34</v>
      </c>
      <c r="N294" s="9">
        <f>(Daily_data[[#This Row],[close_price]]-Daily_data[[#This Row],[prev_close]])/Daily_data[[#This Row],[prev_close]]*100</f>
        <v>-1.0742857142857116</v>
      </c>
      <c r="O294" s="9">
        <f>Daily_data[[#This Row],[turnover_lacs]]/10000*Daily_data[[#This Row],[deliv_per]]</f>
        <v>0.13245778</v>
      </c>
      <c r="P294" s="8" t="str">
        <f>IF(AND(N294&gt;0,M294&gt;50),"Long Build",IF(AND(N294&lt;0,M294&lt;50),"Long Unwinding",IF(AND(N294&gt;0,M294&lt;50),"Short Covering",IF(AND(N294&lt;0,M294&gt;50),"Short Build",""))))</f>
        <v>Short Build</v>
      </c>
    </row>
    <row r="295" spans="2:16" hidden="1" x14ac:dyDescent="0.3">
      <c r="B295" s="8" t="s">
        <v>1626</v>
      </c>
      <c r="C295" s="10">
        <v>45357</v>
      </c>
      <c r="D295" s="8">
        <v>147.65</v>
      </c>
      <c r="E295" s="8">
        <v>147.6</v>
      </c>
      <c r="F295" s="8">
        <v>151.05000000000001</v>
      </c>
      <c r="G295" s="8">
        <v>142.5</v>
      </c>
      <c r="H295" s="8">
        <v>142.94999999999999</v>
      </c>
      <c r="I295" s="8">
        <v>1711</v>
      </c>
      <c r="J295" s="8">
        <v>2.48</v>
      </c>
      <c r="K295" s="8">
        <v>98</v>
      </c>
      <c r="L295" s="8">
        <v>1152</v>
      </c>
      <c r="M295" s="8">
        <v>67.33</v>
      </c>
      <c r="N295" s="9">
        <f>(Daily_data[[#This Row],[close_price]]-Daily_data[[#This Row],[prev_close]])/Daily_data[[#This Row],[prev_close]]*100</f>
        <v>-3.1832035218422061</v>
      </c>
      <c r="O295" s="9">
        <f>Daily_data[[#This Row],[turnover_lacs]]/10000*Daily_data[[#This Row],[deliv_per]]</f>
        <v>1.6697840000000002E-2</v>
      </c>
      <c r="P295" s="8" t="str">
        <f>IF(AND(N295&gt;0,M295&gt;50),"Long Build",IF(AND(N295&lt;0,M295&lt;50),"Long Unwinding",IF(AND(N295&gt;0,M295&lt;50),"Short Covering",IF(AND(N295&lt;0,M295&gt;50),"Short Build",""))))</f>
        <v>Short Build</v>
      </c>
    </row>
    <row r="296" spans="2:16" hidden="1" x14ac:dyDescent="0.3">
      <c r="B296" s="8" t="s">
        <v>527</v>
      </c>
      <c r="C296" s="10">
        <v>45357</v>
      </c>
      <c r="D296" s="8">
        <v>35.65</v>
      </c>
      <c r="E296" s="8">
        <v>35.85</v>
      </c>
      <c r="F296" s="8">
        <v>35.85</v>
      </c>
      <c r="G296" s="8">
        <v>33.9</v>
      </c>
      <c r="H296" s="8">
        <v>34.25</v>
      </c>
      <c r="I296" s="8">
        <v>133761</v>
      </c>
      <c r="J296" s="8">
        <v>45.86</v>
      </c>
      <c r="K296" s="8">
        <v>911</v>
      </c>
      <c r="L296" s="8">
        <v>89823</v>
      </c>
      <c r="M296" s="8">
        <v>67.150000000000006</v>
      </c>
      <c r="N296" s="9">
        <f>(Daily_data[[#This Row],[close_price]]-Daily_data[[#This Row],[prev_close]])/Daily_data[[#This Row],[prev_close]]*100</f>
        <v>-3.9270687237026611</v>
      </c>
      <c r="O296" s="9">
        <f>Daily_data[[#This Row],[turnover_lacs]]/10000*Daily_data[[#This Row],[deliv_per]]</f>
        <v>0.3079499</v>
      </c>
      <c r="P296" s="8" t="str">
        <f>IF(AND(N296&gt;0,M296&gt;50),"Long Build",IF(AND(N296&lt;0,M296&lt;50),"Long Unwinding",IF(AND(N296&gt;0,M296&lt;50),"Short Covering",IF(AND(N296&lt;0,M296&gt;50),"Short Build",""))))</f>
        <v>Short Build</v>
      </c>
    </row>
    <row r="297" spans="2:16" hidden="1" x14ac:dyDescent="0.3">
      <c r="B297" s="8" t="s">
        <v>1803</v>
      </c>
      <c r="C297" s="10">
        <v>45357</v>
      </c>
      <c r="D297" s="8">
        <v>646.95000000000005</v>
      </c>
      <c r="E297" s="8">
        <v>629.04999999999995</v>
      </c>
      <c r="F297" s="8">
        <v>664.4</v>
      </c>
      <c r="G297" s="8">
        <v>615</v>
      </c>
      <c r="H297" s="8">
        <v>642.85</v>
      </c>
      <c r="I297" s="8">
        <v>20620</v>
      </c>
      <c r="J297" s="8">
        <v>129.69</v>
      </c>
      <c r="K297" s="8">
        <v>978</v>
      </c>
      <c r="L297" s="8">
        <v>13844</v>
      </c>
      <c r="M297" s="8">
        <v>67.14</v>
      </c>
      <c r="N297" s="9">
        <f>(Daily_data[[#This Row],[close_price]]-Daily_data[[#This Row],[prev_close]])/Daily_data[[#This Row],[prev_close]]*100</f>
        <v>-0.63374294767756745</v>
      </c>
      <c r="O297" s="9">
        <f>Daily_data[[#This Row],[turnover_lacs]]/10000*Daily_data[[#This Row],[deliv_per]]</f>
        <v>0.87073866</v>
      </c>
      <c r="P297" s="8" t="str">
        <f>IF(AND(N297&gt;0,M297&gt;50),"Long Build",IF(AND(N297&lt;0,M297&lt;50),"Long Unwinding",IF(AND(N297&gt;0,M297&lt;50),"Short Covering",IF(AND(N297&lt;0,M297&gt;50),"Short Build",""))))</f>
        <v>Short Build</v>
      </c>
    </row>
    <row r="298" spans="2:16" hidden="1" x14ac:dyDescent="0.3">
      <c r="B298" s="8" t="s">
        <v>237</v>
      </c>
      <c r="C298" s="10">
        <v>45357</v>
      </c>
      <c r="D298" s="8">
        <v>73.5</v>
      </c>
      <c r="E298" s="8">
        <v>73.099999999999994</v>
      </c>
      <c r="F298" s="8">
        <v>73.5</v>
      </c>
      <c r="G298" s="8">
        <v>69.55</v>
      </c>
      <c r="H298" s="8">
        <v>71.2</v>
      </c>
      <c r="I298" s="8">
        <v>1494747</v>
      </c>
      <c r="J298" s="8">
        <v>1064.0999999999999</v>
      </c>
      <c r="K298" s="8">
        <v>6716</v>
      </c>
      <c r="L298" s="8">
        <v>1003118</v>
      </c>
      <c r="M298" s="8">
        <v>67.11</v>
      </c>
      <c r="N298" s="9">
        <f>(Daily_data[[#This Row],[close_price]]-Daily_data[[#This Row],[prev_close]])/Daily_data[[#This Row],[prev_close]]*100</f>
        <v>-3.129251700680268</v>
      </c>
      <c r="O298" s="9">
        <f>Daily_data[[#This Row],[turnover_lacs]]/10000*Daily_data[[#This Row],[deliv_per]]</f>
        <v>7.141175099999999</v>
      </c>
      <c r="P298" s="8" t="str">
        <f>IF(AND(N298&gt;0,M298&gt;50),"Long Build",IF(AND(N298&lt;0,M298&lt;50),"Long Unwinding",IF(AND(N298&gt;0,M298&lt;50),"Short Covering",IF(AND(N298&lt;0,M298&gt;50),"Short Build",""))))</f>
        <v>Short Build</v>
      </c>
    </row>
    <row r="299" spans="2:16" hidden="1" x14ac:dyDescent="0.3">
      <c r="B299" s="8" t="s">
        <v>1161</v>
      </c>
      <c r="C299" s="10">
        <v>45357</v>
      </c>
      <c r="D299" s="8">
        <v>159.9</v>
      </c>
      <c r="E299" s="8">
        <v>159.94999999999999</v>
      </c>
      <c r="F299" s="8">
        <v>159.94999999999999</v>
      </c>
      <c r="G299" s="8">
        <v>154.15</v>
      </c>
      <c r="H299" s="8">
        <v>156.35</v>
      </c>
      <c r="I299" s="8">
        <v>6402119</v>
      </c>
      <c r="J299" s="8">
        <v>10003.43</v>
      </c>
      <c r="K299" s="8">
        <v>43559</v>
      </c>
      <c r="L299" s="8">
        <v>4289150</v>
      </c>
      <c r="M299" s="8">
        <v>67</v>
      </c>
      <c r="N299" s="9">
        <f>(Daily_data[[#This Row],[close_price]]-Daily_data[[#This Row],[prev_close]])/Daily_data[[#This Row],[prev_close]]*100</f>
        <v>-2.2201375859912513</v>
      </c>
      <c r="O299" s="9">
        <f>Daily_data[[#This Row],[turnover_lacs]]/10000*Daily_data[[#This Row],[deliv_per]]</f>
        <v>67.022981000000001</v>
      </c>
      <c r="P299" s="8" t="str">
        <f>IF(AND(N299&gt;0,M299&gt;50),"Long Build",IF(AND(N299&lt;0,M299&lt;50),"Long Unwinding",IF(AND(N299&gt;0,M299&lt;50),"Short Covering",IF(AND(N299&lt;0,M299&gt;50),"Short Build",""))))</f>
        <v>Short Build</v>
      </c>
    </row>
    <row r="300" spans="2:16" hidden="1" x14ac:dyDescent="0.3">
      <c r="B300" s="8" t="s">
        <v>661</v>
      </c>
      <c r="C300" s="10">
        <v>45357</v>
      </c>
      <c r="D300" s="8">
        <v>207.4</v>
      </c>
      <c r="E300" s="8">
        <v>205.2</v>
      </c>
      <c r="F300" s="8">
        <v>209.65</v>
      </c>
      <c r="G300" s="8">
        <v>198</v>
      </c>
      <c r="H300" s="8">
        <v>199.75</v>
      </c>
      <c r="I300" s="8">
        <v>18193</v>
      </c>
      <c r="J300" s="8">
        <v>36.630000000000003</v>
      </c>
      <c r="K300" s="8">
        <v>652</v>
      </c>
      <c r="L300" s="8">
        <v>12183</v>
      </c>
      <c r="M300" s="8">
        <v>66.97</v>
      </c>
      <c r="N300" s="9">
        <f>(Daily_data[[#This Row],[close_price]]-Daily_data[[#This Row],[prev_close]])/Daily_data[[#This Row],[prev_close]]*100</f>
        <v>-3.688524590163937</v>
      </c>
      <c r="O300" s="9">
        <f>Daily_data[[#This Row],[turnover_lacs]]/10000*Daily_data[[#This Row],[deliv_per]]</f>
        <v>0.24531111000000003</v>
      </c>
      <c r="P300" s="8" t="str">
        <f>IF(AND(N300&gt;0,M300&gt;50),"Long Build",IF(AND(N300&lt;0,M300&lt;50),"Long Unwinding",IF(AND(N300&gt;0,M300&lt;50),"Short Covering",IF(AND(N300&lt;0,M300&gt;50),"Short Build",""))))</f>
        <v>Short Build</v>
      </c>
    </row>
    <row r="301" spans="2:16" hidden="1" x14ac:dyDescent="0.3">
      <c r="B301" s="8" t="s">
        <v>1354</v>
      </c>
      <c r="C301" s="10">
        <v>45357</v>
      </c>
      <c r="D301" s="8">
        <v>1426.3</v>
      </c>
      <c r="E301" s="8">
        <v>1416</v>
      </c>
      <c r="F301" s="8">
        <v>1425.8</v>
      </c>
      <c r="G301" s="8">
        <v>1380</v>
      </c>
      <c r="H301" s="8">
        <v>1383.9</v>
      </c>
      <c r="I301" s="8">
        <v>145093</v>
      </c>
      <c r="J301" s="8">
        <v>2026.01</v>
      </c>
      <c r="K301" s="8">
        <v>16528</v>
      </c>
      <c r="L301" s="8">
        <v>97159</v>
      </c>
      <c r="M301" s="8">
        <v>66.959999999999994</v>
      </c>
      <c r="N301" s="9">
        <f>(Daily_data[[#This Row],[close_price]]-Daily_data[[#This Row],[prev_close]])/Daily_data[[#This Row],[prev_close]]*100</f>
        <v>-2.9727266353501971</v>
      </c>
      <c r="O301" s="9">
        <f>Daily_data[[#This Row],[turnover_lacs]]/10000*Daily_data[[#This Row],[deliv_per]]</f>
        <v>13.56616296</v>
      </c>
      <c r="P301" s="8" t="str">
        <f>IF(AND(N301&gt;0,M301&gt;50),"Long Build",IF(AND(N301&lt;0,M301&lt;50),"Long Unwinding",IF(AND(N301&gt;0,M301&lt;50),"Short Covering",IF(AND(N301&lt;0,M301&gt;50),"Short Build",""))))</f>
        <v>Short Build</v>
      </c>
    </row>
    <row r="302" spans="2:16" hidden="1" x14ac:dyDescent="0.3">
      <c r="B302" s="8" t="s">
        <v>1518</v>
      </c>
      <c r="C302" s="10">
        <v>45357</v>
      </c>
      <c r="D302" s="8">
        <v>240.45</v>
      </c>
      <c r="E302" s="8">
        <v>240</v>
      </c>
      <c r="F302" s="8">
        <v>241.35</v>
      </c>
      <c r="G302" s="8">
        <v>233.5</v>
      </c>
      <c r="H302" s="8">
        <v>237.15</v>
      </c>
      <c r="I302" s="8">
        <v>27134</v>
      </c>
      <c r="J302" s="8">
        <v>64.02</v>
      </c>
      <c r="K302" s="8">
        <v>992</v>
      </c>
      <c r="L302" s="8">
        <v>18168</v>
      </c>
      <c r="M302" s="8">
        <v>66.959999999999994</v>
      </c>
      <c r="N302" s="9">
        <f>(Daily_data[[#This Row],[close_price]]-Daily_data[[#This Row],[prev_close]])/Daily_data[[#This Row],[prev_close]]*100</f>
        <v>-1.37242669993761</v>
      </c>
      <c r="O302" s="9">
        <f>Daily_data[[#This Row],[turnover_lacs]]/10000*Daily_data[[#This Row],[deliv_per]]</f>
        <v>0.42867791999999993</v>
      </c>
      <c r="P302" s="8" t="str">
        <f>IF(AND(N302&gt;0,M302&gt;50),"Long Build",IF(AND(N302&lt;0,M302&lt;50),"Long Unwinding",IF(AND(N302&gt;0,M302&lt;50),"Short Covering",IF(AND(N302&lt;0,M302&gt;50),"Short Build",""))))</f>
        <v>Short Build</v>
      </c>
    </row>
    <row r="303" spans="2:16" hidden="1" x14ac:dyDescent="0.3">
      <c r="B303" s="8" t="s">
        <v>1724</v>
      </c>
      <c r="C303" s="10">
        <v>45357</v>
      </c>
      <c r="D303" s="8">
        <v>550.9</v>
      </c>
      <c r="E303" s="8">
        <v>554.79999999999995</v>
      </c>
      <c r="F303" s="8">
        <v>554.79999999999995</v>
      </c>
      <c r="G303" s="8">
        <v>536</v>
      </c>
      <c r="H303" s="8">
        <v>537.35</v>
      </c>
      <c r="I303" s="8">
        <v>116510</v>
      </c>
      <c r="J303" s="8">
        <v>629.45000000000005</v>
      </c>
      <c r="K303" s="8">
        <v>9335</v>
      </c>
      <c r="L303" s="8">
        <v>77970</v>
      </c>
      <c r="M303" s="8">
        <v>66.92</v>
      </c>
      <c r="N303" s="9">
        <f>(Daily_data[[#This Row],[close_price]]-Daily_data[[#This Row],[prev_close]])/Daily_data[[#This Row],[prev_close]]*100</f>
        <v>-2.4596115447449547</v>
      </c>
      <c r="O303" s="9">
        <f>Daily_data[[#This Row],[turnover_lacs]]/10000*Daily_data[[#This Row],[deliv_per]]</f>
        <v>4.2122793999999999</v>
      </c>
      <c r="P303" s="8" t="str">
        <f>IF(AND(N303&gt;0,M303&gt;50),"Long Build",IF(AND(N303&lt;0,M303&lt;50),"Long Unwinding",IF(AND(N303&gt;0,M303&lt;50),"Short Covering",IF(AND(N303&lt;0,M303&gt;50),"Short Build",""))))</f>
        <v>Short Build</v>
      </c>
    </row>
    <row r="304" spans="2:16" hidden="1" x14ac:dyDescent="0.3">
      <c r="B304" s="8" t="s">
        <v>333</v>
      </c>
      <c r="C304" s="10">
        <v>45357</v>
      </c>
      <c r="D304" s="8">
        <v>1434.85</v>
      </c>
      <c r="E304" s="8">
        <v>1432</v>
      </c>
      <c r="F304" s="8">
        <v>1441.95</v>
      </c>
      <c r="G304" s="8">
        <v>1375</v>
      </c>
      <c r="H304" s="8">
        <v>1381.45</v>
      </c>
      <c r="I304" s="8">
        <v>219015</v>
      </c>
      <c r="J304" s="8">
        <v>3051.43</v>
      </c>
      <c r="K304" s="8">
        <v>32509</v>
      </c>
      <c r="L304" s="8">
        <v>146257</v>
      </c>
      <c r="M304" s="8">
        <v>66.78</v>
      </c>
      <c r="N304" s="9">
        <f>(Daily_data[[#This Row],[close_price]]-Daily_data[[#This Row],[prev_close]])/Daily_data[[#This Row],[prev_close]]*100</f>
        <v>-3.7216433773565085</v>
      </c>
      <c r="O304" s="9">
        <f>Daily_data[[#This Row],[turnover_lacs]]/10000*Daily_data[[#This Row],[deliv_per]]</f>
        <v>20.377449540000001</v>
      </c>
      <c r="P304" s="8" t="str">
        <f>IF(AND(N304&gt;0,M304&gt;50),"Long Build",IF(AND(N304&lt;0,M304&lt;50),"Long Unwinding",IF(AND(N304&gt;0,M304&lt;50),"Short Covering",IF(AND(N304&lt;0,M304&gt;50),"Short Build",""))))</f>
        <v>Short Build</v>
      </c>
    </row>
    <row r="305" spans="2:16" x14ac:dyDescent="0.3">
      <c r="B305" s="8" t="s">
        <v>774</v>
      </c>
      <c r="C305" s="10">
        <v>45357</v>
      </c>
      <c r="D305" s="8">
        <v>305.35000000000002</v>
      </c>
      <c r="E305" s="8">
        <v>305.60000000000002</v>
      </c>
      <c r="F305" s="8">
        <v>309.60000000000002</v>
      </c>
      <c r="G305" s="8">
        <v>298</v>
      </c>
      <c r="H305" s="8">
        <v>308.10000000000002</v>
      </c>
      <c r="I305" s="8">
        <v>24818</v>
      </c>
      <c r="J305" s="8">
        <v>74.89</v>
      </c>
      <c r="K305" s="8">
        <v>1565</v>
      </c>
      <c r="L305" s="8">
        <v>16565</v>
      </c>
      <c r="M305" s="8">
        <v>66.75</v>
      </c>
      <c r="N305" s="9">
        <f>(Daily_data[[#This Row],[close_price]]-Daily_data[[#This Row],[prev_close]])/Daily_data[[#This Row],[prev_close]]*100</f>
        <v>0.9006058621254297</v>
      </c>
      <c r="O305" s="9">
        <f>Daily_data[[#This Row],[turnover_lacs]]/10000*Daily_data[[#This Row],[deliv_per]]</f>
        <v>0.49989074999999999</v>
      </c>
      <c r="P305" s="8" t="str">
        <f>IF(AND(N305&gt;0,M305&gt;50),"Long Build",IF(AND(N305&lt;0,M305&lt;50),"Long Unwinding",IF(AND(N305&gt;0,M305&lt;50),"Short Covering",IF(AND(N305&lt;0,M305&gt;50),"Short Build",""))))</f>
        <v>Long Build</v>
      </c>
    </row>
    <row r="306" spans="2:16" hidden="1" x14ac:dyDescent="0.3">
      <c r="B306" s="8" t="s">
        <v>477</v>
      </c>
      <c r="C306" s="10">
        <v>45357</v>
      </c>
      <c r="D306" s="8">
        <v>36.950000000000003</v>
      </c>
      <c r="E306" s="8">
        <v>37.049999999999997</v>
      </c>
      <c r="F306" s="8">
        <v>37.049999999999997</v>
      </c>
      <c r="G306" s="8">
        <v>35</v>
      </c>
      <c r="H306" s="8">
        <v>35.700000000000003</v>
      </c>
      <c r="I306" s="8">
        <v>66755</v>
      </c>
      <c r="J306" s="8">
        <v>23.92</v>
      </c>
      <c r="K306" s="8">
        <v>620</v>
      </c>
      <c r="L306" s="8">
        <v>44543</v>
      </c>
      <c r="M306" s="8">
        <v>66.73</v>
      </c>
      <c r="N306" s="9">
        <f>(Daily_data[[#This Row],[close_price]]-Daily_data[[#This Row],[prev_close]])/Daily_data[[#This Row],[prev_close]]*100</f>
        <v>-3.3829499323410013</v>
      </c>
      <c r="O306" s="9">
        <f>Daily_data[[#This Row],[turnover_lacs]]/10000*Daily_data[[#This Row],[deliv_per]]</f>
        <v>0.15961816000000001</v>
      </c>
      <c r="P306" s="8" t="str">
        <f>IF(AND(N306&gt;0,M306&gt;50),"Long Build",IF(AND(N306&lt;0,M306&lt;50),"Long Unwinding",IF(AND(N306&gt;0,M306&lt;50),"Short Covering",IF(AND(N306&lt;0,M306&gt;50),"Short Build",""))))</f>
        <v>Short Build</v>
      </c>
    </row>
    <row r="307" spans="2:16" hidden="1" x14ac:dyDescent="0.3">
      <c r="B307" s="8" t="s">
        <v>734</v>
      </c>
      <c r="C307" s="10">
        <v>45357</v>
      </c>
      <c r="D307" s="8">
        <v>405.15</v>
      </c>
      <c r="E307" s="8">
        <v>405.1</v>
      </c>
      <c r="F307" s="8">
        <v>407.65</v>
      </c>
      <c r="G307" s="8">
        <v>394.65</v>
      </c>
      <c r="H307" s="8">
        <v>396.35</v>
      </c>
      <c r="I307" s="8">
        <v>50264</v>
      </c>
      <c r="J307" s="8">
        <v>202.24</v>
      </c>
      <c r="K307" s="8">
        <v>3256</v>
      </c>
      <c r="L307" s="8">
        <v>33543</v>
      </c>
      <c r="M307" s="8">
        <v>66.73</v>
      </c>
      <c r="N307" s="9">
        <f>(Daily_data[[#This Row],[close_price]]-Daily_data[[#This Row],[prev_close]])/Daily_data[[#This Row],[prev_close]]*100</f>
        <v>-2.1720350487473663</v>
      </c>
      <c r="O307" s="9">
        <f>Daily_data[[#This Row],[turnover_lacs]]/10000*Daily_data[[#This Row],[deliv_per]]</f>
        <v>1.3495475200000002</v>
      </c>
      <c r="P307" s="8" t="str">
        <f>IF(AND(N307&gt;0,M307&gt;50),"Long Build",IF(AND(N307&lt;0,M307&lt;50),"Long Unwinding",IF(AND(N307&gt;0,M307&lt;50),"Short Covering",IF(AND(N307&lt;0,M307&gt;50),"Short Build",""))))</f>
        <v>Short Build</v>
      </c>
    </row>
    <row r="308" spans="2:16" hidden="1" x14ac:dyDescent="0.3">
      <c r="B308" s="8" t="s">
        <v>872</v>
      </c>
      <c r="C308" s="10">
        <v>45357</v>
      </c>
      <c r="D308" s="8">
        <v>45.24</v>
      </c>
      <c r="E308" s="8">
        <v>45.47</v>
      </c>
      <c r="F308" s="8">
        <v>45.5</v>
      </c>
      <c r="G308" s="8">
        <v>44.08</v>
      </c>
      <c r="H308" s="8">
        <v>44.89</v>
      </c>
      <c r="I308" s="8">
        <v>371876</v>
      </c>
      <c r="J308" s="8">
        <v>165.99</v>
      </c>
      <c r="K308" s="8">
        <v>3087</v>
      </c>
      <c r="L308" s="8">
        <v>248147</v>
      </c>
      <c r="M308" s="8">
        <v>66.73</v>
      </c>
      <c r="N308" s="9">
        <f>(Daily_data[[#This Row],[close_price]]-Daily_data[[#This Row],[prev_close]])/Daily_data[[#This Row],[prev_close]]*100</f>
        <v>-0.77365163572060436</v>
      </c>
      <c r="O308" s="9">
        <f>Daily_data[[#This Row],[turnover_lacs]]/10000*Daily_data[[#This Row],[deliv_per]]</f>
        <v>1.1076512700000003</v>
      </c>
      <c r="P308" s="8" t="str">
        <f>IF(AND(N308&gt;0,M308&gt;50),"Long Build",IF(AND(N308&lt;0,M308&lt;50),"Long Unwinding",IF(AND(N308&gt;0,M308&lt;50),"Short Covering",IF(AND(N308&lt;0,M308&gt;50),"Short Build",""))))</f>
        <v>Short Build</v>
      </c>
    </row>
    <row r="309" spans="2:16" hidden="1" x14ac:dyDescent="0.3">
      <c r="B309" s="8" t="s">
        <v>238</v>
      </c>
      <c r="C309" s="10">
        <v>45357</v>
      </c>
      <c r="D309" s="8">
        <v>356.65</v>
      </c>
      <c r="E309" s="8">
        <v>355.4</v>
      </c>
      <c r="F309" s="8">
        <v>355.4</v>
      </c>
      <c r="G309" s="8">
        <v>343</v>
      </c>
      <c r="H309" s="8">
        <v>348.3</v>
      </c>
      <c r="I309" s="8">
        <v>3949692</v>
      </c>
      <c r="J309" s="8">
        <v>13729.2</v>
      </c>
      <c r="K309" s="8">
        <v>64607</v>
      </c>
      <c r="L309" s="8">
        <v>2635383</v>
      </c>
      <c r="M309" s="8">
        <v>66.72</v>
      </c>
      <c r="N309" s="9">
        <f>(Daily_data[[#This Row],[close_price]]-Daily_data[[#This Row],[prev_close]])/Daily_data[[#This Row],[prev_close]]*100</f>
        <v>-2.3412308986401142</v>
      </c>
      <c r="O309" s="9">
        <f>Daily_data[[#This Row],[turnover_lacs]]/10000*Daily_data[[#This Row],[deliv_per]]</f>
        <v>91.601222400000012</v>
      </c>
      <c r="P309" s="8" t="str">
        <f>IF(AND(N309&gt;0,M309&gt;50),"Long Build",IF(AND(N309&lt;0,M309&lt;50),"Long Unwinding",IF(AND(N309&gt;0,M309&lt;50),"Short Covering",IF(AND(N309&lt;0,M309&gt;50),"Short Build",""))))</f>
        <v>Short Build</v>
      </c>
    </row>
    <row r="310" spans="2:16" x14ac:dyDescent="0.3">
      <c r="B310" s="8" t="s">
        <v>254</v>
      </c>
      <c r="C310" s="10">
        <v>45357</v>
      </c>
      <c r="D310" s="8">
        <v>2287</v>
      </c>
      <c r="E310" s="8">
        <v>2287</v>
      </c>
      <c r="F310" s="8">
        <v>2330</v>
      </c>
      <c r="G310" s="8">
        <v>2250</v>
      </c>
      <c r="H310" s="8">
        <v>2299.0500000000002</v>
      </c>
      <c r="I310" s="8">
        <v>729870</v>
      </c>
      <c r="J310" s="8">
        <v>16673.72</v>
      </c>
      <c r="K310" s="8">
        <v>43057</v>
      </c>
      <c r="L310" s="8">
        <v>486039</v>
      </c>
      <c r="M310" s="8">
        <v>66.59</v>
      </c>
      <c r="N310" s="9">
        <f>(Daily_data[[#This Row],[close_price]]-Daily_data[[#This Row],[prev_close]])/Daily_data[[#This Row],[prev_close]]*100</f>
        <v>0.52689112374290259</v>
      </c>
      <c r="O310" s="9">
        <f>Daily_data[[#This Row],[turnover_lacs]]/10000*Daily_data[[#This Row],[deliv_per]]</f>
        <v>111.03030148000001</v>
      </c>
      <c r="P310" s="8" t="str">
        <f>IF(AND(N310&gt;0,M310&gt;50),"Long Build",IF(AND(N310&lt;0,M310&lt;50),"Long Unwinding",IF(AND(N310&gt;0,M310&lt;50),"Short Covering",IF(AND(N310&lt;0,M310&gt;50),"Short Build",""))))</f>
        <v>Long Build</v>
      </c>
    </row>
    <row r="311" spans="2:16" hidden="1" x14ac:dyDescent="0.3">
      <c r="B311" s="8" t="s">
        <v>720</v>
      </c>
      <c r="C311" s="10">
        <v>45357</v>
      </c>
      <c r="D311" s="8">
        <v>3186.4</v>
      </c>
      <c r="E311" s="8">
        <v>3196.9</v>
      </c>
      <c r="F311" s="8">
        <v>3196.9</v>
      </c>
      <c r="G311" s="8">
        <v>3026</v>
      </c>
      <c r="H311" s="8">
        <v>3069.8</v>
      </c>
      <c r="I311" s="8">
        <v>1168268</v>
      </c>
      <c r="J311" s="8">
        <v>36511.31</v>
      </c>
      <c r="K311" s="8">
        <v>68209</v>
      </c>
      <c r="L311" s="8">
        <v>777652</v>
      </c>
      <c r="M311" s="8">
        <v>66.56</v>
      </c>
      <c r="N311" s="9">
        <f>(Daily_data[[#This Row],[close_price]]-Daily_data[[#This Row],[prev_close]])/Daily_data[[#This Row],[prev_close]]*100</f>
        <v>-3.6593020336429798</v>
      </c>
      <c r="O311" s="9">
        <f>Daily_data[[#This Row],[turnover_lacs]]/10000*Daily_data[[#This Row],[deliv_per]]</f>
        <v>243.01927936000001</v>
      </c>
      <c r="P311" s="8" t="str">
        <f>IF(AND(N311&gt;0,M311&gt;50),"Long Build",IF(AND(N311&lt;0,M311&lt;50),"Long Unwinding",IF(AND(N311&gt;0,M311&lt;50),"Short Covering",IF(AND(N311&lt;0,M311&gt;50),"Short Build",""))))</f>
        <v>Short Build</v>
      </c>
    </row>
    <row r="312" spans="2:16" hidden="1" x14ac:dyDescent="0.3">
      <c r="B312" s="8" t="s">
        <v>1194</v>
      </c>
      <c r="C312" s="10">
        <v>45357</v>
      </c>
      <c r="D312" s="8">
        <v>161.85</v>
      </c>
      <c r="E312" s="8">
        <v>165.8</v>
      </c>
      <c r="F312" s="8">
        <v>165.8</v>
      </c>
      <c r="G312" s="8">
        <v>151.9</v>
      </c>
      <c r="H312" s="8">
        <v>154.35</v>
      </c>
      <c r="I312" s="8">
        <v>36159</v>
      </c>
      <c r="J312" s="8">
        <v>56.43</v>
      </c>
      <c r="K312" s="8">
        <v>1867</v>
      </c>
      <c r="L312" s="8">
        <v>24066</v>
      </c>
      <c r="M312" s="8">
        <v>66.56</v>
      </c>
      <c r="N312" s="9">
        <f>(Daily_data[[#This Row],[close_price]]-Daily_data[[#This Row],[prev_close]])/Daily_data[[#This Row],[prev_close]]*100</f>
        <v>-4.6339202965708992</v>
      </c>
      <c r="O312" s="9">
        <f>Daily_data[[#This Row],[turnover_lacs]]/10000*Daily_data[[#This Row],[deliv_per]]</f>
        <v>0.37559808</v>
      </c>
      <c r="P312" s="8" t="str">
        <f>IF(AND(N312&gt;0,M312&gt;50),"Long Build",IF(AND(N312&lt;0,M312&lt;50),"Long Unwinding",IF(AND(N312&gt;0,M312&lt;50),"Short Covering",IF(AND(N312&lt;0,M312&gt;50),"Short Build",""))))</f>
        <v>Short Build</v>
      </c>
    </row>
    <row r="313" spans="2:16" hidden="1" x14ac:dyDescent="0.3">
      <c r="B313" s="8" t="s">
        <v>1186</v>
      </c>
      <c r="C313" s="10">
        <v>45357</v>
      </c>
      <c r="D313" s="8">
        <v>19.149999999999999</v>
      </c>
      <c r="E313" s="8">
        <v>19.149999999999999</v>
      </c>
      <c r="F313" s="8">
        <v>19.5</v>
      </c>
      <c r="G313" s="8">
        <v>18.2</v>
      </c>
      <c r="H313" s="8">
        <v>19</v>
      </c>
      <c r="I313" s="8">
        <v>34576</v>
      </c>
      <c r="J313" s="8">
        <v>6.46</v>
      </c>
      <c r="K313" s="8">
        <v>418</v>
      </c>
      <c r="L313" s="8">
        <v>22991</v>
      </c>
      <c r="M313" s="8">
        <v>66.489999999999995</v>
      </c>
      <c r="N313" s="9">
        <f>(Daily_data[[#This Row],[close_price]]-Daily_data[[#This Row],[prev_close]])/Daily_data[[#This Row],[prev_close]]*100</f>
        <v>-0.78328981723236857</v>
      </c>
      <c r="O313" s="9">
        <f>Daily_data[[#This Row],[turnover_lacs]]/10000*Daily_data[[#This Row],[deliv_per]]</f>
        <v>4.2952539999999997E-2</v>
      </c>
      <c r="P313" s="8" t="str">
        <f>IF(AND(N313&gt;0,M313&gt;50),"Long Build",IF(AND(N313&lt;0,M313&lt;50),"Long Unwinding",IF(AND(N313&gt;0,M313&lt;50),"Short Covering",IF(AND(N313&lt;0,M313&gt;50),"Short Build",""))))</f>
        <v>Short Build</v>
      </c>
    </row>
    <row r="314" spans="2:16" x14ac:dyDescent="0.3">
      <c r="B314" s="8" t="s">
        <v>501</v>
      </c>
      <c r="C314" s="10">
        <v>45357</v>
      </c>
      <c r="D314" s="8">
        <v>2507.15</v>
      </c>
      <c r="E314" s="8">
        <v>2510</v>
      </c>
      <c r="F314" s="8">
        <v>2540</v>
      </c>
      <c r="G314" s="8">
        <v>2469.9</v>
      </c>
      <c r="H314" s="8">
        <v>2514.75</v>
      </c>
      <c r="I314" s="8">
        <v>15036</v>
      </c>
      <c r="J314" s="8">
        <v>374.97</v>
      </c>
      <c r="K314" s="8">
        <v>3469</v>
      </c>
      <c r="L314" s="8">
        <v>9991</v>
      </c>
      <c r="M314" s="8">
        <v>66.45</v>
      </c>
      <c r="N314" s="9">
        <f>(Daily_data[[#This Row],[close_price]]-Daily_data[[#This Row],[prev_close]])/Daily_data[[#This Row],[prev_close]]*100</f>
        <v>0.30313303950700632</v>
      </c>
      <c r="O314" s="9">
        <f>Daily_data[[#This Row],[turnover_lacs]]/10000*Daily_data[[#This Row],[deliv_per]]</f>
        <v>2.4916756500000004</v>
      </c>
      <c r="P314" s="8" t="str">
        <f>IF(AND(N314&gt;0,M314&gt;50),"Long Build",IF(AND(N314&lt;0,M314&lt;50),"Long Unwinding",IF(AND(N314&gt;0,M314&lt;50),"Short Covering",IF(AND(N314&lt;0,M314&gt;50),"Short Build",""))))</f>
        <v>Long Build</v>
      </c>
    </row>
    <row r="315" spans="2:16" hidden="1" x14ac:dyDescent="0.3">
      <c r="B315" s="8" t="s">
        <v>1539</v>
      </c>
      <c r="C315" s="10">
        <v>45357</v>
      </c>
      <c r="D315" s="8">
        <v>210.35</v>
      </c>
      <c r="E315" s="8">
        <v>211</v>
      </c>
      <c r="F315" s="8">
        <v>211.35</v>
      </c>
      <c r="G315" s="8">
        <v>197</v>
      </c>
      <c r="H315" s="8">
        <v>202.75</v>
      </c>
      <c r="I315" s="8">
        <v>198013</v>
      </c>
      <c r="J315" s="8">
        <v>399.91</v>
      </c>
      <c r="K315" s="8">
        <v>7015</v>
      </c>
      <c r="L315" s="8">
        <v>131549</v>
      </c>
      <c r="M315" s="8">
        <v>66.430000000000007</v>
      </c>
      <c r="N315" s="9">
        <f>(Daily_data[[#This Row],[close_price]]-Daily_data[[#This Row],[prev_close]])/Daily_data[[#This Row],[prev_close]]*100</f>
        <v>-3.6130259091989516</v>
      </c>
      <c r="O315" s="9">
        <f>Daily_data[[#This Row],[turnover_lacs]]/10000*Daily_data[[#This Row],[deliv_per]]</f>
        <v>2.6566021300000005</v>
      </c>
      <c r="P315" s="8" t="str">
        <f>IF(AND(N315&gt;0,M315&gt;50),"Long Build",IF(AND(N315&lt;0,M315&lt;50),"Long Unwinding",IF(AND(N315&gt;0,M315&lt;50),"Short Covering",IF(AND(N315&lt;0,M315&gt;50),"Short Build",""))))</f>
        <v>Short Build</v>
      </c>
    </row>
    <row r="316" spans="2:16" hidden="1" x14ac:dyDescent="0.3">
      <c r="B316" s="8" t="s">
        <v>1510</v>
      </c>
      <c r="C316" s="10">
        <v>45357</v>
      </c>
      <c r="D316" s="8">
        <v>312</v>
      </c>
      <c r="E316" s="8">
        <v>318.95</v>
      </c>
      <c r="F316" s="8">
        <v>319</v>
      </c>
      <c r="G316" s="8">
        <v>303</v>
      </c>
      <c r="H316" s="8">
        <v>307.39999999999998</v>
      </c>
      <c r="I316" s="8">
        <v>18295</v>
      </c>
      <c r="J316" s="8">
        <v>56.49</v>
      </c>
      <c r="K316" s="8">
        <v>1018</v>
      </c>
      <c r="L316" s="8">
        <v>12150</v>
      </c>
      <c r="M316" s="8">
        <v>66.41</v>
      </c>
      <c r="N316" s="9">
        <f>(Daily_data[[#This Row],[close_price]]-Daily_data[[#This Row],[prev_close]])/Daily_data[[#This Row],[prev_close]]*100</f>
        <v>-1.4743589743589816</v>
      </c>
      <c r="O316" s="9">
        <f>Daily_data[[#This Row],[turnover_lacs]]/10000*Daily_data[[#This Row],[deliv_per]]</f>
        <v>0.37515008999999999</v>
      </c>
      <c r="P316" s="8" t="str">
        <f>IF(AND(N316&gt;0,M316&gt;50),"Long Build",IF(AND(N316&lt;0,M316&lt;50),"Long Unwinding",IF(AND(N316&gt;0,M316&lt;50),"Short Covering",IF(AND(N316&lt;0,M316&gt;50),"Short Build",""))))</f>
        <v>Short Build</v>
      </c>
    </row>
    <row r="317" spans="2:16" hidden="1" x14ac:dyDescent="0.3">
      <c r="B317" s="8" t="s">
        <v>414</v>
      </c>
      <c r="C317" s="10">
        <v>45357</v>
      </c>
      <c r="D317" s="8">
        <v>388.05</v>
      </c>
      <c r="E317" s="8">
        <v>385</v>
      </c>
      <c r="F317" s="8">
        <v>387.95</v>
      </c>
      <c r="G317" s="8">
        <v>368.65</v>
      </c>
      <c r="H317" s="8">
        <v>372.25</v>
      </c>
      <c r="I317" s="8">
        <v>58529</v>
      </c>
      <c r="J317" s="8">
        <v>220.21</v>
      </c>
      <c r="K317" s="8">
        <v>1545</v>
      </c>
      <c r="L317" s="8">
        <v>38825</v>
      </c>
      <c r="M317" s="8">
        <v>66.33</v>
      </c>
      <c r="N317" s="9">
        <f>(Daily_data[[#This Row],[close_price]]-Daily_data[[#This Row],[prev_close]])/Daily_data[[#This Row],[prev_close]]*100</f>
        <v>-4.0716402525447783</v>
      </c>
      <c r="O317" s="9">
        <f>Daily_data[[#This Row],[turnover_lacs]]/10000*Daily_data[[#This Row],[deliv_per]]</f>
        <v>1.4606529300000002</v>
      </c>
      <c r="P317" s="8" t="str">
        <f>IF(AND(N317&gt;0,M317&gt;50),"Long Build",IF(AND(N317&lt;0,M317&lt;50),"Long Unwinding",IF(AND(N317&gt;0,M317&lt;50),"Short Covering",IF(AND(N317&lt;0,M317&gt;50),"Short Build",""))))</f>
        <v>Short Build</v>
      </c>
    </row>
    <row r="318" spans="2:16" hidden="1" x14ac:dyDescent="0.3">
      <c r="B318" s="8" t="s">
        <v>627</v>
      </c>
      <c r="C318" s="10">
        <v>45357</v>
      </c>
      <c r="D318" s="8">
        <v>71.069999999999993</v>
      </c>
      <c r="E318" s="8">
        <v>70.97</v>
      </c>
      <c r="F318" s="8">
        <v>70.97</v>
      </c>
      <c r="G318" s="8">
        <v>70.319999999999993</v>
      </c>
      <c r="H318" s="8">
        <v>70.64</v>
      </c>
      <c r="I318" s="8">
        <v>78394</v>
      </c>
      <c r="J318" s="8">
        <v>55.33</v>
      </c>
      <c r="K318" s="8">
        <v>564</v>
      </c>
      <c r="L318" s="8">
        <v>51976</v>
      </c>
      <c r="M318" s="8">
        <v>66.3</v>
      </c>
      <c r="N318" s="9">
        <f>(Daily_data[[#This Row],[close_price]]-Daily_data[[#This Row],[prev_close]])/Daily_data[[#This Row],[prev_close]]*100</f>
        <v>-0.60503728718164151</v>
      </c>
      <c r="O318" s="9">
        <f>Daily_data[[#This Row],[turnover_lacs]]/10000*Daily_data[[#This Row],[deliv_per]]</f>
        <v>0.36683789999999994</v>
      </c>
      <c r="P318" s="8" t="str">
        <f>IF(AND(N318&gt;0,M318&gt;50),"Long Build",IF(AND(N318&lt;0,M318&lt;50),"Long Unwinding",IF(AND(N318&gt;0,M318&lt;50),"Short Covering",IF(AND(N318&lt;0,M318&gt;50),"Short Build",""))))</f>
        <v>Short Build</v>
      </c>
    </row>
    <row r="319" spans="2:16" x14ac:dyDescent="0.3">
      <c r="B319" s="8" t="s">
        <v>1058</v>
      </c>
      <c r="C319" s="10">
        <v>45357</v>
      </c>
      <c r="D319" s="8">
        <v>59.4</v>
      </c>
      <c r="E319" s="8">
        <v>59.84</v>
      </c>
      <c r="F319" s="8">
        <v>59.84</v>
      </c>
      <c r="G319" s="8">
        <v>58.61</v>
      </c>
      <c r="H319" s="8">
        <v>59.45</v>
      </c>
      <c r="I319" s="8">
        <v>12505</v>
      </c>
      <c r="J319" s="8">
        <v>7.42</v>
      </c>
      <c r="K319" s="8">
        <v>323</v>
      </c>
      <c r="L319" s="8">
        <v>8287</v>
      </c>
      <c r="M319" s="8">
        <v>66.27</v>
      </c>
      <c r="N319" s="9">
        <f>(Daily_data[[#This Row],[close_price]]-Daily_data[[#This Row],[prev_close]])/Daily_data[[#This Row],[prev_close]]*100</f>
        <v>8.4175084175091355E-2</v>
      </c>
      <c r="O319" s="9">
        <f>Daily_data[[#This Row],[turnover_lacs]]/10000*Daily_data[[#This Row],[deliv_per]]</f>
        <v>4.9172340000000002E-2</v>
      </c>
      <c r="P319" s="8" t="str">
        <f>IF(AND(N319&gt;0,M319&gt;50),"Long Build",IF(AND(N319&lt;0,M319&lt;50),"Long Unwinding",IF(AND(N319&gt;0,M319&lt;50),"Short Covering",IF(AND(N319&lt;0,M319&gt;50),"Short Build",""))))</f>
        <v>Long Build</v>
      </c>
    </row>
    <row r="320" spans="2:16" hidden="1" x14ac:dyDescent="0.3">
      <c r="B320" s="8" t="s">
        <v>48</v>
      </c>
      <c r="C320" s="10">
        <v>45357</v>
      </c>
      <c r="D320" s="8">
        <v>118.75</v>
      </c>
      <c r="E320" s="8">
        <v>119.2</v>
      </c>
      <c r="F320" s="8">
        <v>119.2</v>
      </c>
      <c r="G320" s="8">
        <v>113.45</v>
      </c>
      <c r="H320" s="8">
        <v>115.9</v>
      </c>
      <c r="I320" s="8">
        <v>38023</v>
      </c>
      <c r="J320" s="8">
        <v>44.09</v>
      </c>
      <c r="K320" s="8">
        <v>631</v>
      </c>
      <c r="L320" s="8">
        <v>25185</v>
      </c>
      <c r="M320" s="8">
        <v>66.239999999999995</v>
      </c>
      <c r="N320" s="9">
        <f>(Daily_data[[#This Row],[close_price]]-Daily_data[[#This Row],[prev_close]])/Daily_data[[#This Row],[prev_close]]*100</f>
        <v>-2.399999999999995</v>
      </c>
      <c r="O320" s="9">
        <f>Daily_data[[#This Row],[turnover_lacs]]/10000*Daily_data[[#This Row],[deliv_per]]</f>
        <v>0.29205216000000001</v>
      </c>
      <c r="P320" s="8" t="str">
        <f>IF(AND(N320&gt;0,M320&gt;50),"Long Build",IF(AND(N320&lt;0,M320&lt;50),"Long Unwinding",IF(AND(N320&gt;0,M320&lt;50),"Short Covering",IF(AND(N320&lt;0,M320&gt;50),"Short Build",""))))</f>
        <v>Short Build</v>
      </c>
    </row>
    <row r="321" spans="2:16" hidden="1" x14ac:dyDescent="0.3">
      <c r="B321" s="8" t="s">
        <v>971</v>
      </c>
      <c r="C321" s="10">
        <v>45357</v>
      </c>
      <c r="D321" s="8">
        <v>132.05000000000001</v>
      </c>
      <c r="E321" s="8">
        <v>132</v>
      </c>
      <c r="F321" s="8">
        <v>132.80000000000001</v>
      </c>
      <c r="G321" s="8">
        <v>126</v>
      </c>
      <c r="H321" s="8">
        <v>127.9</v>
      </c>
      <c r="I321" s="8">
        <v>68845</v>
      </c>
      <c r="J321" s="8">
        <v>88.9</v>
      </c>
      <c r="K321" s="8">
        <v>1056</v>
      </c>
      <c r="L321" s="8">
        <v>45603</v>
      </c>
      <c r="M321" s="8">
        <v>66.239999999999995</v>
      </c>
      <c r="N321" s="9">
        <f>(Daily_data[[#This Row],[close_price]]-Daily_data[[#This Row],[prev_close]])/Daily_data[[#This Row],[prev_close]]*100</f>
        <v>-3.1427489587277582</v>
      </c>
      <c r="O321" s="9">
        <f>Daily_data[[#This Row],[turnover_lacs]]/10000*Daily_data[[#This Row],[deliv_per]]</f>
        <v>0.5888736</v>
      </c>
      <c r="P321" s="8" t="str">
        <f>IF(AND(N321&gt;0,M321&gt;50),"Long Build",IF(AND(N321&lt;0,M321&lt;50),"Long Unwinding",IF(AND(N321&gt;0,M321&lt;50),"Short Covering",IF(AND(N321&lt;0,M321&gt;50),"Short Build",""))))</f>
        <v>Short Build</v>
      </c>
    </row>
    <row r="322" spans="2:16" x14ac:dyDescent="0.3">
      <c r="B322" s="8" t="s">
        <v>953</v>
      </c>
      <c r="C322" s="10">
        <v>45357</v>
      </c>
      <c r="D322" s="8">
        <v>5131.55</v>
      </c>
      <c r="E322" s="8">
        <v>5149.95</v>
      </c>
      <c r="F322" s="8">
        <v>5179.3500000000004</v>
      </c>
      <c r="G322" s="8">
        <v>5073.25</v>
      </c>
      <c r="H322" s="8">
        <v>5164.2</v>
      </c>
      <c r="I322" s="8">
        <v>608117</v>
      </c>
      <c r="J322" s="8">
        <v>31151.279999999999</v>
      </c>
      <c r="K322" s="8">
        <v>51044</v>
      </c>
      <c r="L322" s="8">
        <v>402594</v>
      </c>
      <c r="M322" s="8">
        <v>66.2</v>
      </c>
      <c r="N322" s="9">
        <f>(Daily_data[[#This Row],[close_price]]-Daily_data[[#This Row],[prev_close]])/Daily_data[[#This Row],[prev_close]]*100</f>
        <v>0.63625999941537414</v>
      </c>
      <c r="O322" s="9">
        <f>Daily_data[[#This Row],[turnover_lacs]]/10000*Daily_data[[#This Row],[deliv_per]]</f>
        <v>206.2214736</v>
      </c>
      <c r="P322" s="8" t="str">
        <f>IF(AND(N322&gt;0,M322&gt;50),"Long Build",IF(AND(N322&lt;0,M322&lt;50),"Long Unwinding",IF(AND(N322&gt;0,M322&lt;50),"Short Covering",IF(AND(N322&lt;0,M322&gt;50),"Short Build",""))))</f>
        <v>Long Build</v>
      </c>
    </row>
    <row r="323" spans="2:16" hidden="1" x14ac:dyDescent="0.3">
      <c r="B323" s="8" t="s">
        <v>162</v>
      </c>
      <c r="C323" s="10">
        <v>45357</v>
      </c>
      <c r="D323" s="8">
        <v>73.34</v>
      </c>
      <c r="E323" s="8">
        <v>73.34</v>
      </c>
      <c r="F323" s="8">
        <v>73.34</v>
      </c>
      <c r="G323" s="8">
        <v>72.41</v>
      </c>
      <c r="H323" s="8">
        <v>73.239999999999995</v>
      </c>
      <c r="I323" s="8">
        <v>11999</v>
      </c>
      <c r="J323" s="8">
        <v>8.76</v>
      </c>
      <c r="K323" s="8">
        <v>163</v>
      </c>
      <c r="L323" s="8">
        <v>7942</v>
      </c>
      <c r="M323" s="8">
        <v>66.19</v>
      </c>
      <c r="N323" s="9">
        <f>(Daily_data[[#This Row],[close_price]]-Daily_data[[#This Row],[prev_close]])/Daily_data[[#This Row],[prev_close]]*100</f>
        <v>-0.13635124079630287</v>
      </c>
      <c r="O323" s="9">
        <f>Daily_data[[#This Row],[turnover_lacs]]/10000*Daily_data[[#This Row],[deliv_per]]</f>
        <v>5.7982439999999996E-2</v>
      </c>
      <c r="P323" s="8" t="str">
        <f>IF(AND(N323&gt;0,M323&gt;50),"Long Build",IF(AND(N323&lt;0,M323&lt;50),"Long Unwinding",IF(AND(N323&gt;0,M323&lt;50),"Short Covering",IF(AND(N323&lt;0,M323&gt;50),"Short Build",""))))</f>
        <v>Short Build</v>
      </c>
    </row>
    <row r="324" spans="2:16" hidden="1" x14ac:dyDescent="0.3">
      <c r="B324" s="8" t="s">
        <v>1739</v>
      </c>
      <c r="C324" s="10">
        <v>45357</v>
      </c>
      <c r="D324" s="8">
        <v>795.2</v>
      </c>
      <c r="E324" s="8">
        <v>779.15</v>
      </c>
      <c r="F324" s="8">
        <v>788.4</v>
      </c>
      <c r="G324" s="8">
        <v>763</v>
      </c>
      <c r="H324" s="8">
        <v>768.85</v>
      </c>
      <c r="I324" s="8">
        <v>536544</v>
      </c>
      <c r="J324" s="8">
        <v>4144.1899999999996</v>
      </c>
      <c r="K324" s="8">
        <v>21879</v>
      </c>
      <c r="L324" s="8">
        <v>355118</v>
      </c>
      <c r="M324" s="8">
        <v>66.19</v>
      </c>
      <c r="N324" s="9">
        <f>(Daily_data[[#This Row],[close_price]]-Daily_data[[#This Row],[prev_close]])/Daily_data[[#This Row],[prev_close]]*100</f>
        <v>-3.3136317907444695</v>
      </c>
      <c r="O324" s="9">
        <f>Daily_data[[#This Row],[turnover_lacs]]/10000*Daily_data[[#This Row],[deliv_per]]</f>
        <v>27.430393609999999</v>
      </c>
      <c r="P324" s="8" t="str">
        <f>IF(AND(N324&gt;0,M324&gt;50),"Long Build",IF(AND(N324&lt;0,M324&lt;50),"Long Unwinding",IF(AND(N324&gt;0,M324&lt;50),"Short Covering",IF(AND(N324&lt;0,M324&gt;50),"Short Build",""))))</f>
        <v>Short Build</v>
      </c>
    </row>
    <row r="325" spans="2:16" hidden="1" x14ac:dyDescent="0.3">
      <c r="B325" s="8" t="s">
        <v>379</v>
      </c>
      <c r="C325" s="10">
        <v>45357</v>
      </c>
      <c r="D325" s="8">
        <v>20.85</v>
      </c>
      <c r="E325" s="8">
        <v>21.25</v>
      </c>
      <c r="F325" s="8">
        <v>21.25</v>
      </c>
      <c r="G325" s="8">
        <v>19.850000000000001</v>
      </c>
      <c r="H325" s="8">
        <v>19.95</v>
      </c>
      <c r="I325" s="8">
        <v>24079</v>
      </c>
      <c r="J325" s="8">
        <v>4.91</v>
      </c>
      <c r="K325" s="8">
        <v>175</v>
      </c>
      <c r="L325" s="8">
        <v>15936</v>
      </c>
      <c r="M325" s="8">
        <v>66.180000000000007</v>
      </c>
      <c r="N325" s="9">
        <f>(Daily_data[[#This Row],[close_price]]-Daily_data[[#This Row],[prev_close]])/Daily_data[[#This Row],[prev_close]]*100</f>
        <v>-4.3165467625899376</v>
      </c>
      <c r="O325" s="9">
        <f>Daily_data[[#This Row],[turnover_lacs]]/10000*Daily_data[[#This Row],[deliv_per]]</f>
        <v>3.2494380000000003E-2</v>
      </c>
      <c r="P325" s="8" t="str">
        <f>IF(AND(N325&gt;0,M325&gt;50),"Long Build",IF(AND(N325&lt;0,M325&lt;50),"Long Unwinding",IF(AND(N325&gt;0,M325&lt;50),"Short Covering",IF(AND(N325&lt;0,M325&gt;50),"Short Build",""))))</f>
        <v>Short Build</v>
      </c>
    </row>
    <row r="326" spans="2:16" hidden="1" x14ac:dyDescent="0.3">
      <c r="B326" s="8" t="s">
        <v>1017</v>
      </c>
      <c r="C326" s="10">
        <v>45357</v>
      </c>
      <c r="D326" s="8">
        <v>466.95</v>
      </c>
      <c r="E326" s="8">
        <v>465.05</v>
      </c>
      <c r="F326" s="8">
        <v>474.05</v>
      </c>
      <c r="G326" s="8">
        <v>450</v>
      </c>
      <c r="H326" s="8">
        <v>458.2</v>
      </c>
      <c r="I326" s="8">
        <v>33460</v>
      </c>
      <c r="J326" s="8">
        <v>154.19999999999999</v>
      </c>
      <c r="K326" s="8">
        <v>2213</v>
      </c>
      <c r="L326" s="8">
        <v>22143</v>
      </c>
      <c r="M326" s="8">
        <v>66.180000000000007</v>
      </c>
      <c r="N326" s="9">
        <f>(Daily_data[[#This Row],[close_price]]-Daily_data[[#This Row],[prev_close]])/Daily_data[[#This Row],[prev_close]]*100</f>
        <v>-1.8738622978905666</v>
      </c>
      <c r="O326" s="9">
        <f>Daily_data[[#This Row],[turnover_lacs]]/10000*Daily_data[[#This Row],[deliv_per]]</f>
        <v>1.0204956000000001</v>
      </c>
      <c r="P326" s="8" t="str">
        <f>IF(AND(N326&gt;0,M326&gt;50),"Long Build",IF(AND(N326&lt;0,M326&lt;50),"Long Unwinding",IF(AND(N326&gt;0,M326&lt;50),"Short Covering",IF(AND(N326&lt;0,M326&gt;50),"Short Build",""))))</f>
        <v>Short Build</v>
      </c>
    </row>
    <row r="327" spans="2:16" hidden="1" x14ac:dyDescent="0.3">
      <c r="B327" s="8" t="s">
        <v>1491</v>
      </c>
      <c r="C327" s="10">
        <v>45357</v>
      </c>
      <c r="D327" s="8">
        <v>327.14999999999998</v>
      </c>
      <c r="E327" s="8">
        <v>331</v>
      </c>
      <c r="F327" s="8">
        <v>344</v>
      </c>
      <c r="G327" s="8">
        <v>320.55</v>
      </c>
      <c r="H327" s="8">
        <v>326.95</v>
      </c>
      <c r="I327" s="8">
        <v>13373</v>
      </c>
      <c r="J327" s="8">
        <v>44.69</v>
      </c>
      <c r="K327" s="8">
        <v>705</v>
      </c>
      <c r="L327" s="8">
        <v>8847</v>
      </c>
      <c r="M327" s="8">
        <v>66.16</v>
      </c>
      <c r="N327" s="9">
        <f>(Daily_data[[#This Row],[close_price]]-Daily_data[[#This Row],[prev_close]])/Daily_data[[#This Row],[prev_close]]*100</f>
        <v>-6.1134036374748173E-2</v>
      </c>
      <c r="O327" s="9">
        <f>Daily_data[[#This Row],[turnover_lacs]]/10000*Daily_data[[#This Row],[deliv_per]]</f>
        <v>0.29566903999999999</v>
      </c>
      <c r="P327" s="8" t="str">
        <f>IF(AND(N327&gt;0,M327&gt;50),"Long Build",IF(AND(N327&lt;0,M327&lt;50),"Long Unwinding",IF(AND(N327&gt;0,M327&lt;50),"Short Covering",IF(AND(N327&lt;0,M327&gt;50),"Short Build",""))))</f>
        <v>Short Build</v>
      </c>
    </row>
    <row r="328" spans="2:16" hidden="1" x14ac:dyDescent="0.3">
      <c r="B328" s="8" t="s">
        <v>1036</v>
      </c>
      <c r="C328" s="10">
        <v>45357</v>
      </c>
      <c r="D328" s="8">
        <v>23.9</v>
      </c>
      <c r="E328" s="8">
        <v>23.6</v>
      </c>
      <c r="F328" s="8">
        <v>23.9</v>
      </c>
      <c r="G328" s="8">
        <v>21.75</v>
      </c>
      <c r="H328" s="8">
        <v>22.85</v>
      </c>
      <c r="I328" s="8">
        <v>1510930</v>
      </c>
      <c r="J328" s="8">
        <v>341.03</v>
      </c>
      <c r="K328" s="8">
        <v>3436</v>
      </c>
      <c r="L328" s="8">
        <v>998948</v>
      </c>
      <c r="M328" s="8">
        <v>66.11</v>
      </c>
      <c r="N328" s="9">
        <f>(Daily_data[[#This Row],[close_price]]-Daily_data[[#This Row],[prev_close]])/Daily_data[[#This Row],[prev_close]]*100</f>
        <v>-4.3933054393305326</v>
      </c>
      <c r="O328" s="9">
        <f>Daily_data[[#This Row],[turnover_lacs]]/10000*Daily_data[[#This Row],[deliv_per]]</f>
        <v>2.2545493299999997</v>
      </c>
      <c r="P328" s="8" t="str">
        <f>IF(AND(N328&gt;0,M328&gt;50),"Long Build",IF(AND(N328&lt;0,M328&lt;50),"Long Unwinding",IF(AND(N328&gt;0,M328&lt;50),"Short Covering",IF(AND(N328&lt;0,M328&gt;50),"Short Build",""))))</f>
        <v>Short Build</v>
      </c>
    </row>
    <row r="329" spans="2:16" hidden="1" x14ac:dyDescent="0.3">
      <c r="B329" s="8" t="s">
        <v>551</v>
      </c>
      <c r="C329" s="10">
        <v>45357</v>
      </c>
      <c r="D329" s="8">
        <v>809</v>
      </c>
      <c r="E329" s="8">
        <v>809.05</v>
      </c>
      <c r="F329" s="8">
        <v>822.9</v>
      </c>
      <c r="G329" s="8">
        <v>788.6</v>
      </c>
      <c r="H329" s="8">
        <v>799.7</v>
      </c>
      <c r="I329" s="8">
        <v>365344</v>
      </c>
      <c r="J329" s="8">
        <v>2907.46</v>
      </c>
      <c r="K329" s="8">
        <v>41122</v>
      </c>
      <c r="L329" s="8">
        <v>241387</v>
      </c>
      <c r="M329" s="8">
        <v>66.069999999999993</v>
      </c>
      <c r="N329" s="9">
        <f>(Daily_data[[#This Row],[close_price]]-Daily_data[[#This Row],[prev_close]])/Daily_data[[#This Row],[prev_close]]*100</f>
        <v>-1.1495673671198956</v>
      </c>
      <c r="O329" s="9">
        <f>Daily_data[[#This Row],[turnover_lacs]]/10000*Daily_data[[#This Row],[deliv_per]]</f>
        <v>19.209588219999997</v>
      </c>
      <c r="P329" s="8" t="str">
        <f>IF(AND(N329&gt;0,M329&gt;50),"Long Build",IF(AND(N329&lt;0,M329&lt;50),"Long Unwinding",IF(AND(N329&gt;0,M329&lt;50),"Short Covering",IF(AND(N329&lt;0,M329&gt;50),"Short Build",""))))</f>
        <v>Short Build</v>
      </c>
    </row>
    <row r="330" spans="2:16" hidden="1" x14ac:dyDescent="0.3">
      <c r="B330" s="8" t="s">
        <v>1300</v>
      </c>
      <c r="C330" s="10">
        <v>45357</v>
      </c>
      <c r="D330" s="8">
        <v>19.399999999999999</v>
      </c>
      <c r="E330" s="8">
        <v>19.5</v>
      </c>
      <c r="F330" s="8">
        <v>19.600000000000001</v>
      </c>
      <c r="G330" s="8">
        <v>18.350000000000001</v>
      </c>
      <c r="H330" s="8">
        <v>18.850000000000001</v>
      </c>
      <c r="I330" s="8">
        <v>259658</v>
      </c>
      <c r="J330" s="8">
        <v>48.84</v>
      </c>
      <c r="K330" s="8">
        <v>1425</v>
      </c>
      <c r="L330" s="8">
        <v>171547</v>
      </c>
      <c r="M330" s="8">
        <v>66.069999999999993</v>
      </c>
      <c r="N330" s="9">
        <f>(Daily_data[[#This Row],[close_price]]-Daily_data[[#This Row],[prev_close]])/Daily_data[[#This Row],[prev_close]]*100</f>
        <v>-2.8350515463917381</v>
      </c>
      <c r="O330" s="9">
        <f>Daily_data[[#This Row],[turnover_lacs]]/10000*Daily_data[[#This Row],[deliv_per]]</f>
        <v>0.32268587999999998</v>
      </c>
      <c r="P330" s="8" t="str">
        <f>IF(AND(N330&gt;0,M330&gt;50),"Long Build",IF(AND(N330&lt;0,M330&lt;50),"Long Unwinding",IF(AND(N330&gt;0,M330&lt;50),"Short Covering",IF(AND(N330&lt;0,M330&gt;50),"Short Build",""))))</f>
        <v>Short Build</v>
      </c>
    </row>
    <row r="331" spans="2:16" hidden="1" x14ac:dyDescent="0.3">
      <c r="B331" s="8" t="s">
        <v>67</v>
      </c>
      <c r="C331" s="10">
        <v>45357</v>
      </c>
      <c r="D331" s="8">
        <v>23.73</v>
      </c>
      <c r="E331" s="8">
        <v>23.74</v>
      </c>
      <c r="F331" s="8">
        <v>23.86</v>
      </c>
      <c r="G331" s="8">
        <v>23.26</v>
      </c>
      <c r="H331" s="8">
        <v>23.64</v>
      </c>
      <c r="I331" s="8">
        <v>194505</v>
      </c>
      <c r="J331" s="8">
        <v>45.79</v>
      </c>
      <c r="K331" s="8">
        <v>574</v>
      </c>
      <c r="L331" s="8">
        <v>128454</v>
      </c>
      <c r="M331" s="8">
        <v>66.040000000000006</v>
      </c>
      <c r="N331" s="9">
        <f>(Daily_data[[#This Row],[close_price]]-Daily_data[[#This Row],[prev_close]])/Daily_data[[#This Row],[prev_close]]*100</f>
        <v>-0.37926675094816625</v>
      </c>
      <c r="O331" s="9">
        <f>Daily_data[[#This Row],[turnover_lacs]]/10000*Daily_data[[#This Row],[deliv_per]]</f>
        <v>0.30239716</v>
      </c>
      <c r="P331" s="8" t="str">
        <f>IF(AND(N331&gt;0,M331&gt;50),"Long Build",IF(AND(N331&lt;0,M331&lt;50),"Long Unwinding",IF(AND(N331&gt;0,M331&lt;50),"Short Covering",IF(AND(N331&lt;0,M331&gt;50),"Short Build",""))))</f>
        <v>Short Build</v>
      </c>
    </row>
    <row r="332" spans="2:16" hidden="1" x14ac:dyDescent="0.3">
      <c r="B332" s="8" t="s">
        <v>1025</v>
      </c>
      <c r="C332" s="10">
        <v>45357</v>
      </c>
      <c r="D332" s="8">
        <v>20.85</v>
      </c>
      <c r="E332" s="8">
        <v>20.85</v>
      </c>
      <c r="F332" s="8">
        <v>21.1</v>
      </c>
      <c r="G332" s="8">
        <v>19.7</v>
      </c>
      <c r="H332" s="8">
        <v>20</v>
      </c>
      <c r="I332" s="8">
        <v>304316</v>
      </c>
      <c r="J332" s="8">
        <v>61.04</v>
      </c>
      <c r="K332" s="8">
        <v>1009</v>
      </c>
      <c r="L332" s="8">
        <v>200849</v>
      </c>
      <c r="M332" s="8">
        <v>66</v>
      </c>
      <c r="N332" s="9">
        <f>(Daily_data[[#This Row],[close_price]]-Daily_data[[#This Row],[prev_close]])/Daily_data[[#This Row],[prev_close]]*100</f>
        <v>-4.0767386091127165</v>
      </c>
      <c r="O332" s="9">
        <f>Daily_data[[#This Row],[turnover_lacs]]/10000*Daily_data[[#This Row],[deliv_per]]</f>
        <v>0.402864</v>
      </c>
      <c r="P332" s="8" t="str">
        <f>IF(AND(N332&gt;0,M332&gt;50),"Long Build",IF(AND(N332&lt;0,M332&lt;50),"Long Unwinding",IF(AND(N332&gt;0,M332&lt;50),"Short Covering",IF(AND(N332&lt;0,M332&gt;50),"Short Build",""))))</f>
        <v>Short Build</v>
      </c>
    </row>
    <row r="333" spans="2:16" x14ac:dyDescent="0.3">
      <c r="B333" s="8" t="s">
        <v>194</v>
      </c>
      <c r="C333" s="10">
        <v>45357</v>
      </c>
      <c r="D333" s="8">
        <v>48.06</v>
      </c>
      <c r="E333" s="8">
        <v>49</v>
      </c>
      <c r="F333" s="8">
        <v>49</v>
      </c>
      <c r="G333" s="8">
        <v>47.82</v>
      </c>
      <c r="H333" s="8">
        <v>48.32</v>
      </c>
      <c r="I333" s="8">
        <v>607555</v>
      </c>
      <c r="J333" s="8">
        <v>294.02</v>
      </c>
      <c r="K333" s="8">
        <v>1484</v>
      </c>
      <c r="L333" s="8">
        <v>400734</v>
      </c>
      <c r="M333" s="8">
        <v>65.959999999999994</v>
      </c>
      <c r="N333" s="9">
        <f>(Daily_data[[#This Row],[close_price]]-Daily_data[[#This Row],[prev_close]])/Daily_data[[#This Row],[prev_close]]*100</f>
        <v>0.54099042863087388</v>
      </c>
      <c r="O333" s="9">
        <f>Daily_data[[#This Row],[turnover_lacs]]/10000*Daily_data[[#This Row],[deliv_per]]</f>
        <v>1.9393559199999997</v>
      </c>
      <c r="P333" s="8" t="str">
        <f>IF(AND(N333&gt;0,M333&gt;50),"Long Build",IF(AND(N333&lt;0,M333&lt;50),"Long Unwinding",IF(AND(N333&gt;0,M333&lt;50),"Short Covering",IF(AND(N333&lt;0,M333&gt;50),"Short Build",""))))</f>
        <v>Long Build</v>
      </c>
    </row>
    <row r="334" spans="2:16" hidden="1" x14ac:dyDescent="0.3">
      <c r="B334" s="8" t="s">
        <v>967</v>
      </c>
      <c r="C334" s="10">
        <v>45357</v>
      </c>
      <c r="D334" s="8">
        <v>618.25</v>
      </c>
      <c r="E334" s="8">
        <v>605.5</v>
      </c>
      <c r="F334" s="8">
        <v>622.5</v>
      </c>
      <c r="G334" s="8">
        <v>605.5</v>
      </c>
      <c r="H334" s="8">
        <v>609.35</v>
      </c>
      <c r="I334" s="8">
        <v>5863</v>
      </c>
      <c r="J334" s="8">
        <v>35.729999999999997</v>
      </c>
      <c r="K334" s="8">
        <v>535</v>
      </c>
      <c r="L334" s="8">
        <v>3867</v>
      </c>
      <c r="M334" s="8">
        <v>65.959999999999994</v>
      </c>
      <c r="N334" s="9">
        <f>(Daily_data[[#This Row],[close_price]]-Daily_data[[#This Row],[prev_close]])/Daily_data[[#This Row],[prev_close]]*100</f>
        <v>-1.439547108774764</v>
      </c>
      <c r="O334" s="9">
        <f>Daily_data[[#This Row],[turnover_lacs]]/10000*Daily_data[[#This Row],[deliv_per]]</f>
        <v>0.23567507999999995</v>
      </c>
      <c r="P334" s="8" t="str">
        <f>IF(AND(N334&gt;0,M334&gt;50),"Long Build",IF(AND(N334&lt;0,M334&lt;50),"Long Unwinding",IF(AND(N334&gt;0,M334&lt;50),"Short Covering",IF(AND(N334&lt;0,M334&gt;50),"Short Build",""))))</f>
        <v>Short Build</v>
      </c>
    </row>
    <row r="335" spans="2:16" hidden="1" x14ac:dyDescent="0.3">
      <c r="B335" s="8" t="s">
        <v>262</v>
      </c>
      <c r="C335" s="10">
        <v>45357</v>
      </c>
      <c r="D335" s="8">
        <v>182.15</v>
      </c>
      <c r="E335" s="8">
        <v>183</v>
      </c>
      <c r="F335" s="8">
        <v>183</v>
      </c>
      <c r="G335" s="8">
        <v>173.55</v>
      </c>
      <c r="H335" s="8">
        <v>178.5</v>
      </c>
      <c r="I335" s="8">
        <v>80351</v>
      </c>
      <c r="J335" s="8">
        <v>142.01</v>
      </c>
      <c r="K335" s="8">
        <v>1984</v>
      </c>
      <c r="L335" s="8">
        <v>52987</v>
      </c>
      <c r="M335" s="8">
        <v>65.94</v>
      </c>
      <c r="N335" s="9">
        <f>(Daily_data[[#This Row],[close_price]]-Daily_data[[#This Row],[prev_close]])/Daily_data[[#This Row],[prev_close]]*100</f>
        <v>-2.0038429865495502</v>
      </c>
      <c r="O335" s="9">
        <f>Daily_data[[#This Row],[turnover_lacs]]/10000*Daily_data[[#This Row],[deliv_per]]</f>
        <v>0.93641393999999989</v>
      </c>
      <c r="P335" s="8" t="str">
        <f>IF(AND(N335&gt;0,M335&gt;50),"Long Build",IF(AND(N335&lt;0,M335&lt;50),"Long Unwinding",IF(AND(N335&gt;0,M335&lt;50),"Short Covering",IF(AND(N335&lt;0,M335&gt;50),"Short Build",""))))</f>
        <v>Short Build</v>
      </c>
    </row>
    <row r="336" spans="2:16" hidden="1" x14ac:dyDescent="0.3">
      <c r="B336" s="8" t="s">
        <v>825</v>
      </c>
      <c r="C336" s="10">
        <v>45357</v>
      </c>
      <c r="D336" s="8">
        <v>358</v>
      </c>
      <c r="E336" s="8">
        <v>361.6</v>
      </c>
      <c r="F336" s="8">
        <v>361.6</v>
      </c>
      <c r="G336" s="8">
        <v>348.5</v>
      </c>
      <c r="H336" s="8">
        <v>352.7</v>
      </c>
      <c r="I336" s="8">
        <v>52751</v>
      </c>
      <c r="J336" s="8">
        <v>185.92</v>
      </c>
      <c r="K336" s="8">
        <v>3145</v>
      </c>
      <c r="L336" s="8">
        <v>34775</v>
      </c>
      <c r="M336" s="8">
        <v>65.92</v>
      </c>
      <c r="N336" s="9">
        <f>(Daily_data[[#This Row],[close_price]]-Daily_data[[#This Row],[prev_close]])/Daily_data[[#This Row],[prev_close]]*100</f>
        <v>-1.4804469273743048</v>
      </c>
      <c r="O336" s="9">
        <f>Daily_data[[#This Row],[turnover_lacs]]/10000*Daily_data[[#This Row],[deliv_per]]</f>
        <v>1.2255846399999999</v>
      </c>
      <c r="P336" s="8" t="str">
        <f>IF(AND(N336&gt;0,M336&gt;50),"Long Build",IF(AND(N336&lt;0,M336&lt;50),"Long Unwinding",IF(AND(N336&gt;0,M336&lt;50),"Short Covering",IF(AND(N336&lt;0,M336&gt;50),"Short Build",""))))</f>
        <v>Short Build</v>
      </c>
    </row>
    <row r="337" spans="2:16" x14ac:dyDescent="0.3">
      <c r="B337" s="8" t="s">
        <v>938</v>
      </c>
      <c r="C337" s="10">
        <v>45357</v>
      </c>
      <c r="D337" s="8">
        <v>999.99</v>
      </c>
      <c r="E337" s="8">
        <v>999.99</v>
      </c>
      <c r="F337" s="8">
        <v>1000.01</v>
      </c>
      <c r="G337" s="8">
        <v>999.99</v>
      </c>
      <c r="H337" s="8">
        <v>1000</v>
      </c>
      <c r="I337" s="8">
        <v>1602</v>
      </c>
      <c r="J337" s="8">
        <v>16.02</v>
      </c>
      <c r="K337" s="8">
        <v>6</v>
      </c>
      <c r="L337" s="8">
        <v>1055</v>
      </c>
      <c r="M337" s="8">
        <v>65.86</v>
      </c>
      <c r="N337" s="9">
        <f>(Daily_data[[#This Row],[close_price]]-Daily_data[[#This Row],[prev_close]])/Daily_data[[#This Row],[prev_close]]*100</f>
        <v>1.0000100000990915E-3</v>
      </c>
      <c r="O337" s="9">
        <f>Daily_data[[#This Row],[turnover_lacs]]/10000*Daily_data[[#This Row],[deliv_per]]</f>
        <v>0.10550772</v>
      </c>
      <c r="P337" s="8" t="str">
        <f>IF(AND(N337&gt;0,M337&gt;50),"Long Build",IF(AND(N337&lt;0,M337&lt;50),"Long Unwinding",IF(AND(N337&gt;0,M337&lt;50),"Short Covering",IF(AND(N337&lt;0,M337&gt;50),"Short Build",""))))</f>
        <v>Long Build</v>
      </c>
    </row>
    <row r="338" spans="2:16" hidden="1" x14ac:dyDescent="0.3">
      <c r="B338" s="8" t="s">
        <v>87</v>
      </c>
      <c r="C338" s="10">
        <v>45357</v>
      </c>
      <c r="D338" s="8">
        <v>6118.4</v>
      </c>
      <c r="E338" s="8">
        <v>6156.7</v>
      </c>
      <c r="F338" s="8">
        <v>6193.3</v>
      </c>
      <c r="G338" s="8">
        <v>5835</v>
      </c>
      <c r="H338" s="8">
        <v>6070.15</v>
      </c>
      <c r="I338" s="8">
        <v>244496</v>
      </c>
      <c r="J338" s="8">
        <v>14536.62</v>
      </c>
      <c r="K338" s="8">
        <v>28075</v>
      </c>
      <c r="L338" s="8">
        <v>160986</v>
      </c>
      <c r="M338" s="8">
        <v>65.84</v>
      </c>
      <c r="N338" s="9">
        <f>(Daily_data[[#This Row],[close_price]]-Daily_data[[#This Row],[prev_close]])/Daily_data[[#This Row],[prev_close]]*100</f>
        <v>-0.78860486401673646</v>
      </c>
      <c r="O338" s="9">
        <f>Daily_data[[#This Row],[turnover_lacs]]/10000*Daily_data[[#This Row],[deliv_per]]</f>
        <v>95.709106080000012</v>
      </c>
      <c r="P338" s="8" t="str">
        <f>IF(AND(N338&gt;0,M338&gt;50),"Long Build",IF(AND(N338&lt;0,M338&lt;50),"Long Unwinding",IF(AND(N338&gt;0,M338&lt;50),"Short Covering",IF(AND(N338&lt;0,M338&gt;50),"Short Build",""))))</f>
        <v>Short Build</v>
      </c>
    </row>
    <row r="339" spans="2:16" hidden="1" x14ac:dyDescent="0.3">
      <c r="B339" s="8" t="s">
        <v>1042</v>
      </c>
      <c r="C339" s="10">
        <v>45357</v>
      </c>
      <c r="D339" s="8">
        <v>35.130000000000003</v>
      </c>
      <c r="E339" s="8">
        <v>35.39</v>
      </c>
      <c r="F339" s="8">
        <v>35.67</v>
      </c>
      <c r="G339" s="8">
        <v>34.44</v>
      </c>
      <c r="H339" s="8">
        <v>35.119999999999997</v>
      </c>
      <c r="I339" s="8">
        <v>41975</v>
      </c>
      <c r="J339" s="8">
        <v>14.62</v>
      </c>
      <c r="K339" s="8">
        <v>1511</v>
      </c>
      <c r="L339" s="8">
        <v>27615</v>
      </c>
      <c r="M339" s="8">
        <v>65.790000000000006</v>
      </c>
      <c r="N339" s="9">
        <f>(Daily_data[[#This Row],[close_price]]-Daily_data[[#This Row],[prev_close]])/Daily_data[[#This Row],[prev_close]]*100</f>
        <v>-2.846569883292091E-2</v>
      </c>
      <c r="O339" s="9">
        <f>Daily_data[[#This Row],[turnover_lacs]]/10000*Daily_data[[#This Row],[deliv_per]]</f>
        <v>9.6184980000000003E-2</v>
      </c>
      <c r="P339" s="8" t="str">
        <f>IF(AND(N339&gt;0,M339&gt;50),"Long Build",IF(AND(N339&lt;0,M339&lt;50),"Long Unwinding",IF(AND(N339&gt;0,M339&lt;50),"Short Covering",IF(AND(N339&lt;0,M339&gt;50),"Short Build",""))))</f>
        <v>Short Build</v>
      </c>
    </row>
    <row r="340" spans="2:16" hidden="1" x14ac:dyDescent="0.3">
      <c r="B340" s="8" t="s">
        <v>1116</v>
      </c>
      <c r="C340" s="10">
        <v>45357</v>
      </c>
      <c r="D340" s="8">
        <v>7005.4</v>
      </c>
      <c r="E340" s="8">
        <v>6952</v>
      </c>
      <c r="F340" s="8">
        <v>7001.35</v>
      </c>
      <c r="G340" s="8">
        <v>6536.25</v>
      </c>
      <c r="H340" s="8">
        <v>6610.6</v>
      </c>
      <c r="I340" s="8">
        <v>52101</v>
      </c>
      <c r="J340" s="8">
        <v>3468.23</v>
      </c>
      <c r="K340" s="8">
        <v>15858</v>
      </c>
      <c r="L340" s="8">
        <v>34257</v>
      </c>
      <c r="M340" s="8">
        <v>65.75</v>
      </c>
      <c r="N340" s="9">
        <f>(Daily_data[[#This Row],[close_price]]-Daily_data[[#This Row],[prev_close]])/Daily_data[[#This Row],[prev_close]]*100</f>
        <v>-5.6356524966454344</v>
      </c>
      <c r="O340" s="9">
        <f>Daily_data[[#This Row],[turnover_lacs]]/10000*Daily_data[[#This Row],[deliv_per]]</f>
        <v>22.80361225</v>
      </c>
      <c r="P340" s="8" t="str">
        <f>IF(AND(N340&gt;0,M340&gt;50),"Long Build",IF(AND(N340&lt;0,M340&lt;50),"Long Unwinding",IF(AND(N340&gt;0,M340&lt;50),"Short Covering",IF(AND(N340&lt;0,M340&gt;50),"Short Build",""))))</f>
        <v>Short Build</v>
      </c>
    </row>
    <row r="341" spans="2:16" hidden="1" x14ac:dyDescent="0.3">
      <c r="B341" s="8" t="s">
        <v>1889</v>
      </c>
      <c r="C341" s="10">
        <v>45357</v>
      </c>
      <c r="D341" s="8">
        <v>6.55</v>
      </c>
      <c r="E341" s="8">
        <v>6.65</v>
      </c>
      <c r="F341" s="8">
        <v>6.65</v>
      </c>
      <c r="G341" s="8">
        <v>6.25</v>
      </c>
      <c r="H341" s="8">
        <v>6.25</v>
      </c>
      <c r="I341" s="8">
        <v>405393</v>
      </c>
      <c r="J341" s="8">
        <v>25.44</v>
      </c>
      <c r="K341" s="8">
        <v>788</v>
      </c>
      <c r="L341" s="8">
        <v>266517</v>
      </c>
      <c r="M341" s="8">
        <v>65.739999999999995</v>
      </c>
      <c r="N341" s="9">
        <f>(Daily_data[[#This Row],[close_price]]-Daily_data[[#This Row],[prev_close]])/Daily_data[[#This Row],[prev_close]]*100</f>
        <v>-4.5801526717557222</v>
      </c>
      <c r="O341" s="9">
        <f>Daily_data[[#This Row],[turnover_lacs]]/10000*Daily_data[[#This Row],[deliv_per]]</f>
        <v>0.16724256000000001</v>
      </c>
      <c r="P341" s="8" t="str">
        <f>IF(AND(N341&gt;0,M341&gt;50),"Long Build",IF(AND(N341&lt;0,M341&lt;50),"Long Unwinding",IF(AND(N341&gt;0,M341&lt;50),"Short Covering",IF(AND(N341&lt;0,M341&gt;50),"Short Build",""))))</f>
        <v>Short Build</v>
      </c>
    </row>
    <row r="342" spans="2:16" hidden="1" x14ac:dyDescent="0.3">
      <c r="B342" s="8" t="s">
        <v>476</v>
      </c>
      <c r="C342" s="10">
        <v>45357</v>
      </c>
      <c r="D342" s="8">
        <v>127</v>
      </c>
      <c r="E342" s="8">
        <v>127.5</v>
      </c>
      <c r="F342" s="8">
        <v>127.5</v>
      </c>
      <c r="G342" s="8">
        <v>124.5</v>
      </c>
      <c r="H342" s="8">
        <v>124.75</v>
      </c>
      <c r="I342" s="8">
        <v>663218</v>
      </c>
      <c r="J342" s="8">
        <v>830.91</v>
      </c>
      <c r="K342" s="8">
        <v>11011</v>
      </c>
      <c r="L342" s="8">
        <v>435788</v>
      </c>
      <c r="M342" s="8">
        <v>65.709999999999994</v>
      </c>
      <c r="N342" s="9">
        <f>(Daily_data[[#This Row],[close_price]]-Daily_data[[#This Row],[prev_close]])/Daily_data[[#This Row],[prev_close]]*100</f>
        <v>-1.7716535433070866</v>
      </c>
      <c r="O342" s="9">
        <f>Daily_data[[#This Row],[turnover_lacs]]/10000*Daily_data[[#This Row],[deliv_per]]</f>
        <v>5.4599096099999995</v>
      </c>
      <c r="P342" s="8" t="str">
        <f>IF(AND(N342&gt;0,M342&gt;50),"Long Build",IF(AND(N342&lt;0,M342&lt;50),"Long Unwinding",IF(AND(N342&gt;0,M342&lt;50),"Short Covering",IF(AND(N342&lt;0,M342&gt;50),"Short Build",""))))</f>
        <v>Short Build</v>
      </c>
    </row>
    <row r="343" spans="2:16" hidden="1" x14ac:dyDescent="0.3">
      <c r="B343" s="8" t="s">
        <v>862</v>
      </c>
      <c r="C343" s="10">
        <v>45357</v>
      </c>
      <c r="D343" s="8">
        <v>881.3</v>
      </c>
      <c r="E343" s="8">
        <v>876.95</v>
      </c>
      <c r="F343" s="8">
        <v>881</v>
      </c>
      <c r="G343" s="8">
        <v>833.6</v>
      </c>
      <c r="H343" s="8">
        <v>838.15</v>
      </c>
      <c r="I343" s="8">
        <v>254284</v>
      </c>
      <c r="J343" s="8">
        <v>2145.58</v>
      </c>
      <c r="K343" s="8">
        <v>23219</v>
      </c>
      <c r="L343" s="8">
        <v>167080</v>
      </c>
      <c r="M343" s="8">
        <v>65.709999999999994</v>
      </c>
      <c r="N343" s="9">
        <f>(Daily_data[[#This Row],[close_price]]-Daily_data[[#This Row],[prev_close]])/Daily_data[[#This Row],[prev_close]]*100</f>
        <v>-4.8961761034834881</v>
      </c>
      <c r="O343" s="9">
        <f>Daily_data[[#This Row],[turnover_lacs]]/10000*Daily_data[[#This Row],[deliv_per]]</f>
        <v>14.098606179999999</v>
      </c>
      <c r="P343" s="8" t="str">
        <f>IF(AND(N343&gt;0,M343&gt;50),"Long Build",IF(AND(N343&lt;0,M343&lt;50),"Long Unwinding",IF(AND(N343&gt;0,M343&lt;50),"Short Covering",IF(AND(N343&lt;0,M343&gt;50),"Short Build",""))))</f>
        <v>Short Build</v>
      </c>
    </row>
    <row r="344" spans="2:16" x14ac:dyDescent="0.3">
      <c r="B344" s="8" t="s">
        <v>722</v>
      </c>
      <c r="C344" s="10">
        <v>45357</v>
      </c>
      <c r="D344" s="8">
        <v>715.85</v>
      </c>
      <c r="E344" s="8">
        <v>723</v>
      </c>
      <c r="F344" s="8">
        <v>723.75</v>
      </c>
      <c r="G344" s="8">
        <v>704.65</v>
      </c>
      <c r="H344" s="8">
        <v>715.9</v>
      </c>
      <c r="I344" s="8">
        <v>35279</v>
      </c>
      <c r="J344" s="8">
        <v>251.4</v>
      </c>
      <c r="K344" s="8">
        <v>4162</v>
      </c>
      <c r="L344" s="8">
        <v>23180</v>
      </c>
      <c r="M344" s="8">
        <v>65.7</v>
      </c>
      <c r="N344" s="9">
        <f>(Daily_data[[#This Row],[close_price]]-Daily_data[[#This Row],[prev_close]])/Daily_data[[#This Row],[prev_close]]*100</f>
        <v>6.9847034993301008E-3</v>
      </c>
      <c r="O344" s="9">
        <f>Daily_data[[#This Row],[turnover_lacs]]/10000*Daily_data[[#This Row],[deliv_per]]</f>
        <v>1.6516980000000001</v>
      </c>
      <c r="P344" s="8" t="str">
        <f>IF(AND(N344&gt;0,M344&gt;50),"Long Build",IF(AND(N344&lt;0,M344&lt;50),"Long Unwinding",IF(AND(N344&gt;0,M344&lt;50),"Short Covering",IF(AND(N344&lt;0,M344&gt;50),"Short Build",""))))</f>
        <v>Long Build</v>
      </c>
    </row>
    <row r="345" spans="2:16" x14ac:dyDescent="0.3">
      <c r="B345" s="8" t="s">
        <v>143</v>
      </c>
      <c r="C345" s="10">
        <v>45357</v>
      </c>
      <c r="D345" s="8">
        <v>214.83</v>
      </c>
      <c r="E345" s="8">
        <v>215.77</v>
      </c>
      <c r="F345" s="8">
        <v>215.95</v>
      </c>
      <c r="G345" s="8">
        <v>212.22</v>
      </c>
      <c r="H345" s="8">
        <v>215.38</v>
      </c>
      <c r="I345" s="8">
        <v>197149</v>
      </c>
      <c r="J345" s="8">
        <v>421.77</v>
      </c>
      <c r="K345" s="8">
        <v>2476</v>
      </c>
      <c r="L345" s="8">
        <v>129514</v>
      </c>
      <c r="M345" s="8">
        <v>65.69</v>
      </c>
      <c r="N345" s="9">
        <f>(Daily_data[[#This Row],[close_price]]-Daily_data[[#This Row],[prev_close]])/Daily_data[[#This Row],[prev_close]]*100</f>
        <v>0.25601638504863516</v>
      </c>
      <c r="O345" s="9">
        <f>Daily_data[[#This Row],[turnover_lacs]]/10000*Daily_data[[#This Row],[deliv_per]]</f>
        <v>2.7706071299999997</v>
      </c>
      <c r="P345" s="8" t="str">
        <f>IF(AND(N345&gt;0,M345&gt;50),"Long Build",IF(AND(N345&lt;0,M345&lt;50),"Long Unwinding",IF(AND(N345&gt;0,M345&lt;50),"Short Covering",IF(AND(N345&lt;0,M345&gt;50),"Short Build",""))))</f>
        <v>Long Build</v>
      </c>
    </row>
    <row r="346" spans="2:16" hidden="1" x14ac:dyDescent="0.3">
      <c r="B346" s="8" t="s">
        <v>241</v>
      </c>
      <c r="C346" s="10">
        <v>45357</v>
      </c>
      <c r="D346" s="8">
        <v>346.8</v>
      </c>
      <c r="E346" s="8">
        <v>345</v>
      </c>
      <c r="F346" s="8">
        <v>345.8</v>
      </c>
      <c r="G346" s="8">
        <v>335.3</v>
      </c>
      <c r="H346" s="8">
        <v>343.1</v>
      </c>
      <c r="I346" s="8">
        <v>174352</v>
      </c>
      <c r="J346" s="8">
        <v>593.20000000000005</v>
      </c>
      <c r="K346" s="8">
        <v>4392</v>
      </c>
      <c r="L346" s="8">
        <v>114344</v>
      </c>
      <c r="M346" s="8">
        <v>65.58</v>
      </c>
      <c r="N346" s="9">
        <f>(Daily_data[[#This Row],[close_price]]-Daily_data[[#This Row],[prev_close]])/Daily_data[[#This Row],[prev_close]]*100</f>
        <v>-1.0668973471741605</v>
      </c>
      <c r="O346" s="9">
        <f>Daily_data[[#This Row],[turnover_lacs]]/10000*Daily_data[[#This Row],[deliv_per]]</f>
        <v>3.8902056000000003</v>
      </c>
      <c r="P346" s="8" t="str">
        <f>IF(AND(N346&gt;0,M346&gt;50),"Long Build",IF(AND(N346&lt;0,M346&lt;50),"Long Unwinding",IF(AND(N346&gt;0,M346&lt;50),"Short Covering",IF(AND(N346&lt;0,M346&gt;50),"Short Build",""))))</f>
        <v>Short Build</v>
      </c>
    </row>
    <row r="347" spans="2:16" hidden="1" x14ac:dyDescent="0.3">
      <c r="B347" s="8" t="s">
        <v>759</v>
      </c>
      <c r="C347" s="10">
        <v>45357</v>
      </c>
      <c r="D347" s="8">
        <v>824.8</v>
      </c>
      <c r="E347" s="8">
        <v>824.8</v>
      </c>
      <c r="F347" s="8">
        <v>828.9</v>
      </c>
      <c r="G347" s="8">
        <v>785</v>
      </c>
      <c r="H347" s="8">
        <v>789.4</v>
      </c>
      <c r="I347" s="8">
        <v>503268</v>
      </c>
      <c r="J347" s="8">
        <v>4039.1</v>
      </c>
      <c r="K347" s="8">
        <v>26050</v>
      </c>
      <c r="L347" s="8">
        <v>330067</v>
      </c>
      <c r="M347" s="8">
        <v>65.58</v>
      </c>
      <c r="N347" s="9">
        <f>(Daily_data[[#This Row],[close_price]]-Daily_data[[#This Row],[prev_close]])/Daily_data[[#This Row],[prev_close]]*100</f>
        <v>-4.2919495635305509</v>
      </c>
      <c r="O347" s="9">
        <f>Daily_data[[#This Row],[turnover_lacs]]/10000*Daily_data[[#This Row],[deliv_per]]</f>
        <v>26.488417799999997</v>
      </c>
      <c r="P347" s="8" t="str">
        <f>IF(AND(N347&gt;0,M347&gt;50),"Long Build",IF(AND(N347&lt;0,M347&lt;50),"Long Unwinding",IF(AND(N347&gt;0,M347&lt;50),"Short Covering",IF(AND(N347&lt;0,M347&gt;50),"Short Build",""))))</f>
        <v>Short Build</v>
      </c>
    </row>
    <row r="348" spans="2:16" hidden="1" x14ac:dyDescent="0.3">
      <c r="B348" s="8" t="s">
        <v>26</v>
      </c>
      <c r="C348" s="10">
        <v>45357</v>
      </c>
      <c r="D348" s="8">
        <v>36.25</v>
      </c>
      <c r="E348" s="8">
        <v>37.75</v>
      </c>
      <c r="F348" s="8">
        <v>37.75</v>
      </c>
      <c r="G348" s="8">
        <v>34.450000000000003</v>
      </c>
      <c r="H348" s="8">
        <v>34.450000000000003</v>
      </c>
      <c r="I348" s="8">
        <v>13271</v>
      </c>
      <c r="J348" s="8">
        <v>4.63</v>
      </c>
      <c r="K348" s="8">
        <v>155</v>
      </c>
      <c r="L348" s="8">
        <v>8693</v>
      </c>
      <c r="M348" s="8">
        <v>65.5</v>
      </c>
      <c r="N348" s="9">
        <f>(Daily_data[[#This Row],[close_price]]-Daily_data[[#This Row],[prev_close]])/Daily_data[[#This Row],[prev_close]]*100</f>
        <v>-4.9655172413793025</v>
      </c>
      <c r="O348" s="9">
        <f>Daily_data[[#This Row],[turnover_lacs]]/10000*Daily_data[[#This Row],[deliv_per]]</f>
        <v>3.0326499999999999E-2</v>
      </c>
      <c r="P348" s="8" t="str">
        <f>IF(AND(N348&gt;0,M348&gt;50),"Long Build",IF(AND(N348&lt;0,M348&lt;50),"Long Unwinding",IF(AND(N348&gt;0,M348&lt;50),"Short Covering",IF(AND(N348&lt;0,M348&gt;50),"Short Build",""))))</f>
        <v>Short Build</v>
      </c>
    </row>
    <row r="349" spans="2:16" x14ac:dyDescent="0.3">
      <c r="B349" s="8" t="s">
        <v>1790</v>
      </c>
      <c r="C349" s="10">
        <v>45357</v>
      </c>
      <c r="D349" s="8">
        <v>72.59</v>
      </c>
      <c r="E349" s="8">
        <v>72.739999999999995</v>
      </c>
      <c r="F349" s="8">
        <v>73.25</v>
      </c>
      <c r="G349" s="8">
        <v>71.290000000000006</v>
      </c>
      <c r="H349" s="8">
        <v>72.77</v>
      </c>
      <c r="I349" s="8">
        <v>29531</v>
      </c>
      <c r="J349" s="8">
        <v>21.49</v>
      </c>
      <c r="K349" s="8">
        <v>353</v>
      </c>
      <c r="L349" s="8">
        <v>19340</v>
      </c>
      <c r="M349" s="8">
        <v>65.489999999999995</v>
      </c>
      <c r="N349" s="9">
        <f>(Daily_data[[#This Row],[close_price]]-Daily_data[[#This Row],[prev_close]])/Daily_data[[#This Row],[prev_close]]*100</f>
        <v>0.24796803967487616</v>
      </c>
      <c r="O349" s="9">
        <f>Daily_data[[#This Row],[turnover_lacs]]/10000*Daily_data[[#This Row],[deliv_per]]</f>
        <v>0.14073800999999997</v>
      </c>
      <c r="P349" s="8" t="str">
        <f>IF(AND(N349&gt;0,M349&gt;50),"Long Build",IF(AND(N349&lt;0,M349&lt;50),"Long Unwinding",IF(AND(N349&gt;0,M349&lt;50),"Short Covering",IF(AND(N349&lt;0,M349&gt;50),"Short Build",""))))</f>
        <v>Long Build</v>
      </c>
    </row>
    <row r="350" spans="2:16" hidden="1" x14ac:dyDescent="0.3">
      <c r="B350" s="8" t="s">
        <v>1075</v>
      </c>
      <c r="C350" s="10">
        <v>45357</v>
      </c>
      <c r="D350" s="8">
        <v>196.9</v>
      </c>
      <c r="E350" s="8">
        <v>187.45</v>
      </c>
      <c r="F350" s="8">
        <v>194.55</v>
      </c>
      <c r="G350" s="8">
        <v>187.05</v>
      </c>
      <c r="H350" s="8">
        <v>187.05</v>
      </c>
      <c r="I350" s="8">
        <v>227665</v>
      </c>
      <c r="J350" s="8">
        <v>427.67</v>
      </c>
      <c r="K350" s="8">
        <v>2046</v>
      </c>
      <c r="L350" s="8">
        <v>149073</v>
      </c>
      <c r="M350" s="8">
        <v>65.48</v>
      </c>
      <c r="N350" s="9">
        <f>(Daily_data[[#This Row],[close_price]]-Daily_data[[#This Row],[prev_close]])/Daily_data[[#This Row],[prev_close]]*100</f>
        <v>-5.0025393600812569</v>
      </c>
      <c r="O350" s="9">
        <f>Daily_data[[#This Row],[turnover_lacs]]/10000*Daily_data[[#This Row],[deliv_per]]</f>
        <v>2.80038316</v>
      </c>
      <c r="P350" s="8" t="str">
        <f>IF(AND(N350&gt;0,M350&gt;50),"Long Build",IF(AND(N350&lt;0,M350&lt;50),"Long Unwinding",IF(AND(N350&gt;0,M350&lt;50),"Short Covering",IF(AND(N350&lt;0,M350&gt;50),"Short Build",""))))</f>
        <v>Short Build</v>
      </c>
    </row>
    <row r="351" spans="2:16" hidden="1" x14ac:dyDescent="0.3">
      <c r="B351" s="8" t="s">
        <v>895</v>
      </c>
      <c r="C351" s="10">
        <v>45357</v>
      </c>
      <c r="D351" s="8">
        <v>259.75</v>
      </c>
      <c r="E351" s="8">
        <v>261.45</v>
      </c>
      <c r="F351" s="8">
        <v>262.60000000000002</v>
      </c>
      <c r="G351" s="8">
        <v>254.05</v>
      </c>
      <c r="H351" s="8">
        <v>259.2</v>
      </c>
      <c r="I351" s="8">
        <v>131901</v>
      </c>
      <c r="J351" s="8">
        <v>342.3</v>
      </c>
      <c r="K351" s="8">
        <v>2481</v>
      </c>
      <c r="L351" s="8">
        <v>86359</v>
      </c>
      <c r="M351" s="8">
        <v>65.47</v>
      </c>
      <c r="N351" s="9">
        <f>(Daily_data[[#This Row],[close_price]]-Daily_data[[#This Row],[prev_close]])/Daily_data[[#This Row],[prev_close]]*100</f>
        <v>-0.21174205967276666</v>
      </c>
      <c r="O351" s="9">
        <f>Daily_data[[#This Row],[turnover_lacs]]/10000*Daily_data[[#This Row],[deliv_per]]</f>
        <v>2.2410381000000004</v>
      </c>
      <c r="P351" s="8" t="str">
        <f>IF(AND(N351&gt;0,M351&gt;50),"Long Build",IF(AND(N351&lt;0,M351&lt;50),"Long Unwinding",IF(AND(N351&gt;0,M351&lt;50),"Short Covering",IF(AND(N351&lt;0,M351&gt;50),"Short Build",""))))</f>
        <v>Short Build</v>
      </c>
    </row>
    <row r="352" spans="2:16" x14ac:dyDescent="0.3">
      <c r="B352" s="8" t="s">
        <v>1679</v>
      </c>
      <c r="C352" s="10">
        <v>45357</v>
      </c>
      <c r="D352" s="8">
        <v>241.01</v>
      </c>
      <c r="E352" s="8">
        <v>238.1</v>
      </c>
      <c r="F352" s="8">
        <v>243.6</v>
      </c>
      <c r="G352" s="8">
        <v>238.1</v>
      </c>
      <c r="H352" s="8">
        <v>242.31</v>
      </c>
      <c r="I352" s="8">
        <v>7532</v>
      </c>
      <c r="J352" s="8">
        <v>18.14</v>
      </c>
      <c r="K352" s="8">
        <v>146</v>
      </c>
      <c r="L352" s="8">
        <v>4926</v>
      </c>
      <c r="M352" s="8">
        <v>65.400000000000006</v>
      </c>
      <c r="N352" s="9">
        <f>(Daily_data[[#This Row],[close_price]]-Daily_data[[#This Row],[prev_close]])/Daily_data[[#This Row],[prev_close]]*100</f>
        <v>0.53939670553089558</v>
      </c>
      <c r="O352" s="9">
        <f>Daily_data[[#This Row],[turnover_lacs]]/10000*Daily_data[[#This Row],[deliv_per]]</f>
        <v>0.11863560000000002</v>
      </c>
      <c r="P352" s="8" t="str">
        <f>IF(AND(N352&gt;0,M352&gt;50),"Long Build",IF(AND(N352&lt;0,M352&lt;50),"Long Unwinding",IF(AND(N352&gt;0,M352&lt;50),"Short Covering",IF(AND(N352&lt;0,M352&gt;50),"Short Build",""))))</f>
        <v>Long Build</v>
      </c>
    </row>
    <row r="353" spans="2:16" hidden="1" x14ac:dyDescent="0.3">
      <c r="B353" s="8" t="s">
        <v>1254</v>
      </c>
      <c r="C353" s="10">
        <v>45357</v>
      </c>
      <c r="D353" s="8">
        <v>415.55</v>
      </c>
      <c r="E353" s="8">
        <v>412.1</v>
      </c>
      <c r="F353" s="8">
        <v>415.2</v>
      </c>
      <c r="G353" s="8">
        <v>390.5</v>
      </c>
      <c r="H353" s="8">
        <v>402.2</v>
      </c>
      <c r="I353" s="8">
        <v>83208</v>
      </c>
      <c r="J353" s="8">
        <v>334.18</v>
      </c>
      <c r="K353" s="8">
        <v>3845</v>
      </c>
      <c r="L353" s="8">
        <v>54348</v>
      </c>
      <c r="M353" s="8">
        <v>65.319999999999993</v>
      </c>
      <c r="N353" s="9">
        <f>(Daily_data[[#This Row],[close_price]]-Daily_data[[#This Row],[prev_close]])/Daily_data[[#This Row],[prev_close]]*100</f>
        <v>-3.2126097942485914</v>
      </c>
      <c r="O353" s="9">
        <f>Daily_data[[#This Row],[turnover_lacs]]/10000*Daily_data[[#This Row],[deliv_per]]</f>
        <v>2.18286376</v>
      </c>
      <c r="P353" s="8" t="str">
        <f>IF(AND(N353&gt;0,M353&gt;50),"Long Build",IF(AND(N353&lt;0,M353&lt;50),"Long Unwinding",IF(AND(N353&gt;0,M353&lt;50),"Short Covering",IF(AND(N353&lt;0,M353&gt;50),"Short Build",""))))</f>
        <v>Short Build</v>
      </c>
    </row>
    <row r="354" spans="2:16" x14ac:dyDescent="0.3">
      <c r="B354" s="8" t="s">
        <v>232</v>
      </c>
      <c r="C354" s="10">
        <v>45357</v>
      </c>
      <c r="D354" s="8">
        <v>61.85</v>
      </c>
      <c r="E354" s="8">
        <v>61.8</v>
      </c>
      <c r="F354" s="8">
        <v>64</v>
      </c>
      <c r="G354" s="8">
        <v>61.45</v>
      </c>
      <c r="H354" s="8">
        <v>63.15</v>
      </c>
      <c r="I354" s="8">
        <v>59111</v>
      </c>
      <c r="J354" s="8">
        <v>37.090000000000003</v>
      </c>
      <c r="K354" s="8">
        <v>715</v>
      </c>
      <c r="L354" s="8">
        <v>38583</v>
      </c>
      <c r="M354" s="8">
        <v>65.27</v>
      </c>
      <c r="N354" s="9">
        <f>(Daily_data[[#This Row],[close_price]]-Daily_data[[#This Row],[prev_close]])/Daily_data[[#This Row],[prev_close]]*100</f>
        <v>2.1018593371058967</v>
      </c>
      <c r="O354" s="9">
        <f>Daily_data[[#This Row],[turnover_lacs]]/10000*Daily_data[[#This Row],[deliv_per]]</f>
        <v>0.24208643000000002</v>
      </c>
      <c r="P354" s="8" t="str">
        <f>IF(AND(N354&gt;0,M354&gt;50),"Long Build",IF(AND(N354&lt;0,M354&lt;50),"Long Unwinding",IF(AND(N354&gt;0,M354&lt;50),"Short Covering",IF(AND(N354&lt;0,M354&gt;50),"Short Build",""))))</f>
        <v>Long Build</v>
      </c>
    </row>
    <row r="355" spans="2:16" hidden="1" x14ac:dyDescent="0.3">
      <c r="B355" s="8" t="s">
        <v>118</v>
      </c>
      <c r="C355" s="10">
        <v>45357</v>
      </c>
      <c r="D355" s="8">
        <v>20</v>
      </c>
      <c r="E355" s="8">
        <v>19.95</v>
      </c>
      <c r="F355" s="8">
        <v>20.05</v>
      </c>
      <c r="G355" s="8">
        <v>18.649999999999999</v>
      </c>
      <c r="H355" s="8">
        <v>19.05</v>
      </c>
      <c r="I355" s="8">
        <v>704098</v>
      </c>
      <c r="J355" s="8">
        <v>135.27000000000001</v>
      </c>
      <c r="K355" s="8">
        <v>2065</v>
      </c>
      <c r="L355" s="8">
        <v>459268</v>
      </c>
      <c r="M355" s="8">
        <v>65.23</v>
      </c>
      <c r="N355" s="9">
        <f>(Daily_data[[#This Row],[close_price]]-Daily_data[[#This Row],[prev_close]])/Daily_data[[#This Row],[prev_close]]*100</f>
        <v>-4.7499999999999964</v>
      </c>
      <c r="O355" s="9">
        <f>Daily_data[[#This Row],[turnover_lacs]]/10000*Daily_data[[#This Row],[deliv_per]]</f>
        <v>0.88236621000000015</v>
      </c>
      <c r="P355" s="8" t="str">
        <f>IF(AND(N355&gt;0,M355&gt;50),"Long Build",IF(AND(N355&lt;0,M355&lt;50),"Long Unwinding",IF(AND(N355&gt;0,M355&lt;50),"Short Covering",IF(AND(N355&lt;0,M355&gt;50),"Short Build",""))))</f>
        <v>Short Build</v>
      </c>
    </row>
    <row r="356" spans="2:16" hidden="1" x14ac:dyDescent="0.3">
      <c r="B356" s="8" t="s">
        <v>1310</v>
      </c>
      <c r="C356" s="10">
        <v>45357</v>
      </c>
      <c r="D356" s="8">
        <v>1127.95</v>
      </c>
      <c r="E356" s="8">
        <v>1138.95</v>
      </c>
      <c r="F356" s="8">
        <v>1139.95</v>
      </c>
      <c r="G356" s="8">
        <v>1083.7</v>
      </c>
      <c r="H356" s="8">
        <v>1106.1500000000001</v>
      </c>
      <c r="I356" s="8">
        <v>14464</v>
      </c>
      <c r="J356" s="8">
        <v>159.51</v>
      </c>
      <c r="K356" s="8">
        <v>1865</v>
      </c>
      <c r="L356" s="8">
        <v>9425</v>
      </c>
      <c r="M356" s="8">
        <v>65.16</v>
      </c>
      <c r="N356" s="9">
        <f>(Daily_data[[#This Row],[close_price]]-Daily_data[[#This Row],[prev_close]])/Daily_data[[#This Row],[prev_close]]*100</f>
        <v>-1.9327097832350684</v>
      </c>
      <c r="O356" s="9">
        <f>Daily_data[[#This Row],[turnover_lacs]]/10000*Daily_data[[#This Row],[deliv_per]]</f>
        <v>1.0393671599999998</v>
      </c>
      <c r="P356" s="8" t="str">
        <f>IF(AND(N356&gt;0,M356&gt;50),"Long Build",IF(AND(N356&lt;0,M356&lt;50),"Long Unwinding",IF(AND(N356&gt;0,M356&lt;50),"Short Covering",IF(AND(N356&lt;0,M356&gt;50),"Short Build",""))))</f>
        <v>Short Build</v>
      </c>
    </row>
    <row r="357" spans="2:16" hidden="1" x14ac:dyDescent="0.3">
      <c r="B357" s="8" t="s">
        <v>131</v>
      </c>
      <c r="C357" s="10">
        <v>45357</v>
      </c>
      <c r="D357" s="8">
        <v>5452.45</v>
      </c>
      <c r="E357" s="8">
        <v>5470</v>
      </c>
      <c r="F357" s="8">
        <v>5470</v>
      </c>
      <c r="G357" s="8">
        <v>5355</v>
      </c>
      <c r="H357" s="8">
        <v>5395.35</v>
      </c>
      <c r="I357" s="8">
        <v>15289</v>
      </c>
      <c r="J357" s="8">
        <v>825.2</v>
      </c>
      <c r="K357" s="8">
        <v>1965</v>
      </c>
      <c r="L357" s="8">
        <v>9960</v>
      </c>
      <c r="M357" s="8">
        <v>65.14</v>
      </c>
      <c r="N357" s="9">
        <f>(Daily_data[[#This Row],[close_price]]-Daily_data[[#This Row],[prev_close]])/Daily_data[[#This Row],[prev_close]]*100</f>
        <v>-1.0472356463608004</v>
      </c>
      <c r="O357" s="9">
        <f>Daily_data[[#This Row],[turnover_lacs]]/10000*Daily_data[[#This Row],[deliv_per]]</f>
        <v>5.3753528000000008</v>
      </c>
      <c r="P357" s="8" t="str">
        <f>IF(AND(N357&gt;0,M357&gt;50),"Long Build",IF(AND(N357&lt;0,M357&lt;50),"Long Unwinding",IF(AND(N357&gt;0,M357&lt;50),"Short Covering",IF(AND(N357&lt;0,M357&gt;50),"Short Build",""))))</f>
        <v>Short Build</v>
      </c>
    </row>
    <row r="358" spans="2:16" x14ac:dyDescent="0.3">
      <c r="B358" s="8" t="s">
        <v>670</v>
      </c>
      <c r="C358" s="10">
        <v>45357</v>
      </c>
      <c r="D358" s="8">
        <v>245.72</v>
      </c>
      <c r="E358" s="8">
        <v>247.39</v>
      </c>
      <c r="F358" s="8">
        <v>251</v>
      </c>
      <c r="G358" s="8">
        <v>246.25</v>
      </c>
      <c r="H358" s="8">
        <v>249.27</v>
      </c>
      <c r="I358" s="8">
        <v>105855</v>
      </c>
      <c r="J358" s="8">
        <v>262.95999999999998</v>
      </c>
      <c r="K358" s="8">
        <v>2083</v>
      </c>
      <c r="L358" s="8">
        <v>68948</v>
      </c>
      <c r="M358" s="8">
        <v>65.13</v>
      </c>
      <c r="N358" s="9">
        <f>(Daily_data[[#This Row],[close_price]]-Daily_data[[#This Row],[prev_close]])/Daily_data[[#This Row],[prev_close]]*100</f>
        <v>1.4447338433989954</v>
      </c>
      <c r="O358" s="9">
        <f>Daily_data[[#This Row],[turnover_lacs]]/10000*Daily_data[[#This Row],[deliv_per]]</f>
        <v>1.7126584799999995</v>
      </c>
      <c r="P358" s="8" t="str">
        <f>IF(AND(N358&gt;0,M358&gt;50),"Long Build",IF(AND(N358&lt;0,M358&lt;50),"Long Unwinding",IF(AND(N358&gt;0,M358&lt;50),"Short Covering",IF(AND(N358&lt;0,M358&gt;50),"Short Build",""))))</f>
        <v>Long Build</v>
      </c>
    </row>
    <row r="359" spans="2:16" hidden="1" x14ac:dyDescent="0.3">
      <c r="B359" s="8" t="s">
        <v>535</v>
      </c>
      <c r="C359" s="10">
        <v>45357</v>
      </c>
      <c r="D359" s="8">
        <v>770.1</v>
      </c>
      <c r="E359" s="8">
        <v>763.1</v>
      </c>
      <c r="F359" s="8">
        <v>774</v>
      </c>
      <c r="G359" s="8">
        <v>725</v>
      </c>
      <c r="H359" s="8">
        <v>736.35</v>
      </c>
      <c r="I359" s="8">
        <v>441422</v>
      </c>
      <c r="J359" s="8">
        <v>3297.31</v>
      </c>
      <c r="K359" s="8">
        <v>14266</v>
      </c>
      <c r="L359" s="8">
        <v>287095</v>
      </c>
      <c r="M359" s="8">
        <v>65.040000000000006</v>
      </c>
      <c r="N359" s="9">
        <f>(Daily_data[[#This Row],[close_price]]-Daily_data[[#This Row],[prev_close]])/Daily_data[[#This Row],[prev_close]]*100</f>
        <v>-4.3825477210751851</v>
      </c>
      <c r="O359" s="9">
        <f>Daily_data[[#This Row],[turnover_lacs]]/10000*Daily_data[[#This Row],[deliv_per]]</f>
        <v>21.445704240000001</v>
      </c>
      <c r="P359" s="8" t="str">
        <f>IF(AND(N359&gt;0,M359&gt;50),"Long Build",IF(AND(N359&lt;0,M359&lt;50),"Long Unwinding",IF(AND(N359&gt;0,M359&lt;50),"Short Covering",IF(AND(N359&lt;0,M359&gt;50),"Short Build",""))))</f>
        <v>Short Build</v>
      </c>
    </row>
    <row r="360" spans="2:16" hidden="1" x14ac:dyDescent="0.3">
      <c r="B360" s="8" t="s">
        <v>910</v>
      </c>
      <c r="C360" s="10">
        <v>45357</v>
      </c>
      <c r="D360" s="8">
        <v>28.25</v>
      </c>
      <c r="E360" s="8">
        <v>28.15</v>
      </c>
      <c r="F360" s="8">
        <v>28.85</v>
      </c>
      <c r="G360" s="8">
        <v>26.85</v>
      </c>
      <c r="H360" s="8">
        <v>27.15</v>
      </c>
      <c r="I360" s="8">
        <v>103082</v>
      </c>
      <c r="J360" s="8">
        <v>28.24</v>
      </c>
      <c r="K360" s="8">
        <v>650</v>
      </c>
      <c r="L360" s="8">
        <v>66968</v>
      </c>
      <c r="M360" s="8">
        <v>64.97</v>
      </c>
      <c r="N360" s="9">
        <f>(Daily_data[[#This Row],[close_price]]-Daily_data[[#This Row],[prev_close]])/Daily_data[[#This Row],[prev_close]]*100</f>
        <v>-3.893805309734518</v>
      </c>
      <c r="O360" s="9">
        <f>Daily_data[[#This Row],[turnover_lacs]]/10000*Daily_data[[#This Row],[deliv_per]]</f>
        <v>0.18347527999999996</v>
      </c>
      <c r="P360" s="8" t="str">
        <f>IF(AND(N360&gt;0,M360&gt;50),"Long Build",IF(AND(N360&lt;0,M360&lt;50),"Long Unwinding",IF(AND(N360&gt;0,M360&lt;50),"Short Covering",IF(AND(N360&lt;0,M360&gt;50),"Short Build",""))))</f>
        <v>Short Build</v>
      </c>
    </row>
    <row r="361" spans="2:16" x14ac:dyDescent="0.3">
      <c r="B361" s="8" t="s">
        <v>230</v>
      </c>
      <c r="C361" s="10">
        <v>45357</v>
      </c>
      <c r="D361" s="8">
        <v>506.75</v>
      </c>
      <c r="E361" s="8">
        <v>503.5</v>
      </c>
      <c r="F361" s="8">
        <v>519.70000000000005</v>
      </c>
      <c r="G361" s="8">
        <v>503.5</v>
      </c>
      <c r="H361" s="8">
        <v>516.15</v>
      </c>
      <c r="I361" s="8">
        <v>555783</v>
      </c>
      <c r="J361" s="8">
        <v>2854.6</v>
      </c>
      <c r="K361" s="8">
        <v>28234</v>
      </c>
      <c r="L361" s="8">
        <v>361027</v>
      </c>
      <c r="M361" s="8">
        <v>64.959999999999994</v>
      </c>
      <c r="N361" s="9">
        <f>(Daily_data[[#This Row],[close_price]]-Daily_data[[#This Row],[prev_close]])/Daily_data[[#This Row],[prev_close]]*100</f>
        <v>1.8549580661075438</v>
      </c>
      <c r="O361" s="9">
        <f>Daily_data[[#This Row],[turnover_lacs]]/10000*Daily_data[[#This Row],[deliv_per]]</f>
        <v>18.543481599999996</v>
      </c>
      <c r="P361" s="8" t="str">
        <f>IF(AND(N361&gt;0,M361&gt;50),"Long Build",IF(AND(N361&lt;0,M361&lt;50),"Long Unwinding",IF(AND(N361&gt;0,M361&lt;50),"Short Covering",IF(AND(N361&lt;0,M361&gt;50),"Short Build",""))))</f>
        <v>Long Build</v>
      </c>
    </row>
    <row r="362" spans="2:16" hidden="1" x14ac:dyDescent="0.3">
      <c r="B362" s="8" t="s">
        <v>592</v>
      </c>
      <c r="C362" s="10">
        <v>45357</v>
      </c>
      <c r="D362" s="8">
        <v>194.2</v>
      </c>
      <c r="E362" s="8">
        <v>194.25</v>
      </c>
      <c r="F362" s="8">
        <v>195.5</v>
      </c>
      <c r="G362" s="8">
        <v>185.45</v>
      </c>
      <c r="H362" s="8">
        <v>186.55</v>
      </c>
      <c r="I362" s="8">
        <v>212899</v>
      </c>
      <c r="J362" s="8">
        <v>403.05</v>
      </c>
      <c r="K362" s="8">
        <v>6212</v>
      </c>
      <c r="L362" s="8">
        <v>138260</v>
      </c>
      <c r="M362" s="8">
        <v>64.94</v>
      </c>
      <c r="N362" s="9">
        <f>(Daily_data[[#This Row],[close_price]]-Daily_data[[#This Row],[prev_close]])/Daily_data[[#This Row],[prev_close]]*100</f>
        <v>-3.9392378990731092</v>
      </c>
      <c r="O362" s="9">
        <f>Daily_data[[#This Row],[turnover_lacs]]/10000*Daily_data[[#This Row],[deliv_per]]</f>
        <v>2.6174067000000001</v>
      </c>
      <c r="P362" s="8" t="str">
        <f>IF(AND(N362&gt;0,M362&gt;50),"Long Build",IF(AND(N362&lt;0,M362&lt;50),"Long Unwinding",IF(AND(N362&gt;0,M362&lt;50),"Short Covering",IF(AND(N362&lt;0,M362&gt;50),"Short Build",""))))</f>
        <v>Short Build</v>
      </c>
    </row>
    <row r="363" spans="2:16" hidden="1" x14ac:dyDescent="0.3">
      <c r="B363" s="8" t="s">
        <v>1056</v>
      </c>
      <c r="C363" s="10">
        <v>45357</v>
      </c>
      <c r="D363" s="8">
        <v>614.54999999999995</v>
      </c>
      <c r="E363" s="8">
        <v>614.45000000000005</v>
      </c>
      <c r="F363" s="8">
        <v>615.85</v>
      </c>
      <c r="G363" s="8">
        <v>588</v>
      </c>
      <c r="H363" s="8">
        <v>592.45000000000005</v>
      </c>
      <c r="I363" s="8">
        <v>53782</v>
      </c>
      <c r="J363" s="8">
        <v>319.85000000000002</v>
      </c>
      <c r="K363" s="8">
        <v>2854</v>
      </c>
      <c r="L363" s="8">
        <v>34900</v>
      </c>
      <c r="M363" s="8">
        <v>64.89</v>
      </c>
      <c r="N363" s="9">
        <f>(Daily_data[[#This Row],[close_price]]-Daily_data[[#This Row],[prev_close]])/Daily_data[[#This Row],[prev_close]]*100</f>
        <v>-3.5961272475795147</v>
      </c>
      <c r="O363" s="9">
        <f>Daily_data[[#This Row],[turnover_lacs]]/10000*Daily_data[[#This Row],[deliv_per]]</f>
        <v>2.0755066499999999</v>
      </c>
      <c r="P363" s="8" t="str">
        <f>IF(AND(N363&gt;0,M363&gt;50),"Long Build",IF(AND(N363&lt;0,M363&lt;50),"Long Unwinding",IF(AND(N363&gt;0,M363&lt;50),"Short Covering",IF(AND(N363&lt;0,M363&gt;50),"Short Build",""))))</f>
        <v>Short Build</v>
      </c>
    </row>
    <row r="364" spans="2:16" hidden="1" x14ac:dyDescent="0.3">
      <c r="B364" s="8" t="s">
        <v>481</v>
      </c>
      <c r="C364" s="10">
        <v>45357</v>
      </c>
      <c r="D364" s="8">
        <v>4313.3500000000004</v>
      </c>
      <c r="E364" s="8">
        <v>4339.7</v>
      </c>
      <c r="F364" s="8">
        <v>4340</v>
      </c>
      <c r="G364" s="8">
        <v>4245</v>
      </c>
      <c r="H364" s="8">
        <v>4251.55</v>
      </c>
      <c r="I364" s="8">
        <v>23963</v>
      </c>
      <c r="J364" s="8">
        <v>1021.24</v>
      </c>
      <c r="K364" s="8">
        <v>7461</v>
      </c>
      <c r="L364" s="8">
        <v>15534</v>
      </c>
      <c r="M364" s="8">
        <v>64.819999999999993</v>
      </c>
      <c r="N364" s="9">
        <f>(Daily_data[[#This Row],[close_price]]-Daily_data[[#This Row],[prev_close]])/Daily_data[[#This Row],[prev_close]]*100</f>
        <v>-1.4327610789757421</v>
      </c>
      <c r="O364" s="9">
        <f>Daily_data[[#This Row],[turnover_lacs]]/10000*Daily_data[[#This Row],[deliv_per]]</f>
        <v>6.6196776799999997</v>
      </c>
      <c r="P364" s="8" t="str">
        <f>IF(AND(N364&gt;0,M364&gt;50),"Long Build",IF(AND(N364&lt;0,M364&lt;50),"Long Unwinding",IF(AND(N364&gt;0,M364&lt;50),"Short Covering",IF(AND(N364&lt;0,M364&gt;50),"Short Build",""))))</f>
        <v>Short Build</v>
      </c>
    </row>
    <row r="365" spans="2:16" hidden="1" x14ac:dyDescent="0.3">
      <c r="B365" s="8" t="s">
        <v>1347</v>
      </c>
      <c r="C365" s="10">
        <v>45357</v>
      </c>
      <c r="D365" s="8">
        <v>424.6</v>
      </c>
      <c r="E365" s="8">
        <v>424.1</v>
      </c>
      <c r="F365" s="8">
        <v>426.65</v>
      </c>
      <c r="G365" s="8">
        <v>399.6</v>
      </c>
      <c r="H365" s="8">
        <v>401.15</v>
      </c>
      <c r="I365" s="8">
        <v>68296</v>
      </c>
      <c r="J365" s="8">
        <v>277.63</v>
      </c>
      <c r="K365" s="8">
        <v>4310</v>
      </c>
      <c r="L365" s="8">
        <v>44250</v>
      </c>
      <c r="M365" s="8">
        <v>64.790000000000006</v>
      </c>
      <c r="N365" s="9">
        <f>(Daily_data[[#This Row],[close_price]]-Daily_data[[#This Row],[prev_close]])/Daily_data[[#This Row],[prev_close]]*100</f>
        <v>-5.5228450306170611</v>
      </c>
      <c r="O365" s="9">
        <f>Daily_data[[#This Row],[turnover_lacs]]/10000*Daily_data[[#This Row],[deliv_per]]</f>
        <v>1.7987647700000002</v>
      </c>
      <c r="P365" s="8" t="str">
        <f>IF(AND(N365&gt;0,M365&gt;50),"Long Build",IF(AND(N365&lt;0,M365&lt;50),"Long Unwinding",IF(AND(N365&gt;0,M365&lt;50),"Short Covering",IF(AND(N365&lt;0,M365&gt;50),"Short Build",""))))</f>
        <v>Short Build</v>
      </c>
    </row>
    <row r="366" spans="2:16" hidden="1" x14ac:dyDescent="0.3">
      <c r="B366" s="8" t="s">
        <v>508</v>
      </c>
      <c r="C366" s="10">
        <v>45357</v>
      </c>
      <c r="D366" s="8">
        <v>3483.3</v>
      </c>
      <c r="E366" s="8">
        <v>3483.3</v>
      </c>
      <c r="F366" s="8">
        <v>3497.6</v>
      </c>
      <c r="G366" s="8">
        <v>3257.4</v>
      </c>
      <c r="H366" s="8">
        <v>3278.6</v>
      </c>
      <c r="I366" s="8">
        <v>30805</v>
      </c>
      <c r="J366" s="8">
        <v>1033.08</v>
      </c>
      <c r="K366" s="8">
        <v>8410</v>
      </c>
      <c r="L366" s="8">
        <v>19924</v>
      </c>
      <c r="M366" s="8">
        <v>64.680000000000007</v>
      </c>
      <c r="N366" s="9">
        <f>(Daily_data[[#This Row],[close_price]]-Daily_data[[#This Row],[prev_close]])/Daily_data[[#This Row],[prev_close]]*100</f>
        <v>-5.8766112594378974</v>
      </c>
      <c r="O366" s="9">
        <f>Daily_data[[#This Row],[turnover_lacs]]/10000*Daily_data[[#This Row],[deliv_per]]</f>
        <v>6.6819614400000003</v>
      </c>
      <c r="P366" s="8" t="str">
        <f>IF(AND(N366&gt;0,M366&gt;50),"Long Build",IF(AND(N366&lt;0,M366&lt;50),"Long Unwinding",IF(AND(N366&gt;0,M366&lt;50),"Short Covering",IF(AND(N366&lt;0,M366&gt;50),"Short Build",""))))</f>
        <v>Short Build</v>
      </c>
    </row>
    <row r="367" spans="2:16" hidden="1" x14ac:dyDescent="0.3">
      <c r="B367" s="8" t="s">
        <v>1638</v>
      </c>
      <c r="C367" s="10">
        <v>45357</v>
      </c>
      <c r="D367" s="8">
        <v>737.3</v>
      </c>
      <c r="E367" s="8">
        <v>737.3</v>
      </c>
      <c r="F367" s="8">
        <v>737.3</v>
      </c>
      <c r="G367" s="8">
        <v>711.1</v>
      </c>
      <c r="H367" s="8">
        <v>715.65</v>
      </c>
      <c r="I367" s="8">
        <v>50720</v>
      </c>
      <c r="J367" s="8">
        <v>364.74</v>
      </c>
      <c r="K367" s="8">
        <v>8057</v>
      </c>
      <c r="L367" s="8">
        <v>32805</v>
      </c>
      <c r="M367" s="8">
        <v>64.680000000000007</v>
      </c>
      <c r="N367" s="9">
        <f>(Daily_data[[#This Row],[close_price]]-Daily_data[[#This Row],[prev_close]])/Daily_data[[#This Row],[prev_close]]*100</f>
        <v>-2.9363895293638924</v>
      </c>
      <c r="O367" s="9">
        <f>Daily_data[[#This Row],[turnover_lacs]]/10000*Daily_data[[#This Row],[deliv_per]]</f>
        <v>2.35913832</v>
      </c>
      <c r="P367" s="8" t="str">
        <f>IF(AND(N367&gt;0,M367&gt;50),"Long Build",IF(AND(N367&lt;0,M367&lt;50),"Long Unwinding",IF(AND(N367&gt;0,M367&lt;50),"Short Covering",IF(AND(N367&lt;0,M367&gt;50),"Short Build",""))))</f>
        <v>Short Build</v>
      </c>
    </row>
    <row r="368" spans="2:16" hidden="1" x14ac:dyDescent="0.3">
      <c r="B368" s="8" t="s">
        <v>1150</v>
      </c>
      <c r="C368" s="10">
        <v>45357</v>
      </c>
      <c r="D368" s="8">
        <v>450.1</v>
      </c>
      <c r="E368" s="8">
        <v>451</v>
      </c>
      <c r="F368" s="8">
        <v>451</v>
      </c>
      <c r="G368" s="8">
        <v>434.65</v>
      </c>
      <c r="H368" s="8">
        <v>443.1</v>
      </c>
      <c r="I368" s="8">
        <v>5203</v>
      </c>
      <c r="J368" s="8">
        <v>22.98</v>
      </c>
      <c r="K368" s="8">
        <v>507</v>
      </c>
      <c r="L368" s="8">
        <v>3364</v>
      </c>
      <c r="M368" s="8">
        <v>64.66</v>
      </c>
      <c r="N368" s="9">
        <f>(Daily_data[[#This Row],[close_price]]-Daily_data[[#This Row],[prev_close]])/Daily_data[[#This Row],[prev_close]]*100</f>
        <v>-1.5552099533437014</v>
      </c>
      <c r="O368" s="9">
        <f>Daily_data[[#This Row],[turnover_lacs]]/10000*Daily_data[[#This Row],[deliv_per]]</f>
        <v>0.14858868</v>
      </c>
      <c r="P368" s="8" t="str">
        <f>IF(AND(N368&gt;0,M368&gt;50),"Long Build",IF(AND(N368&lt;0,M368&lt;50),"Long Unwinding",IF(AND(N368&gt;0,M368&lt;50),"Short Covering",IF(AND(N368&lt;0,M368&gt;50),"Short Build",""))))</f>
        <v>Short Build</v>
      </c>
    </row>
    <row r="369" spans="2:16" hidden="1" x14ac:dyDescent="0.3">
      <c r="B369" s="8" t="s">
        <v>324</v>
      </c>
      <c r="C369" s="10">
        <v>45357</v>
      </c>
      <c r="D369" s="8">
        <v>265.7</v>
      </c>
      <c r="E369" s="8">
        <v>262.14999999999998</v>
      </c>
      <c r="F369" s="8">
        <v>266</v>
      </c>
      <c r="G369" s="8">
        <v>253.05</v>
      </c>
      <c r="H369" s="8">
        <v>255.5</v>
      </c>
      <c r="I369" s="8">
        <v>15671</v>
      </c>
      <c r="J369" s="8">
        <v>40.31</v>
      </c>
      <c r="K369" s="8">
        <v>973</v>
      </c>
      <c r="L369" s="8">
        <v>10124</v>
      </c>
      <c r="M369" s="8">
        <v>64.599999999999994</v>
      </c>
      <c r="N369" s="9">
        <f>(Daily_data[[#This Row],[close_price]]-Daily_data[[#This Row],[prev_close]])/Daily_data[[#This Row],[prev_close]]*100</f>
        <v>-3.838916070756488</v>
      </c>
      <c r="O369" s="9">
        <f>Daily_data[[#This Row],[turnover_lacs]]/10000*Daily_data[[#This Row],[deliv_per]]</f>
        <v>0.26040259999999998</v>
      </c>
      <c r="P369" s="8" t="str">
        <f>IF(AND(N369&gt;0,M369&gt;50),"Long Build",IF(AND(N369&lt;0,M369&lt;50),"Long Unwinding",IF(AND(N369&gt;0,M369&lt;50),"Short Covering",IF(AND(N369&lt;0,M369&gt;50),"Short Build",""))))</f>
        <v>Short Build</v>
      </c>
    </row>
    <row r="370" spans="2:16" hidden="1" x14ac:dyDescent="0.3">
      <c r="B370" s="8" t="s">
        <v>997</v>
      </c>
      <c r="C370" s="10">
        <v>45357</v>
      </c>
      <c r="D370" s="8">
        <v>106.15</v>
      </c>
      <c r="E370" s="8">
        <v>109</v>
      </c>
      <c r="F370" s="8">
        <v>110.5</v>
      </c>
      <c r="G370" s="8">
        <v>101.2</v>
      </c>
      <c r="H370" s="8">
        <v>102.85</v>
      </c>
      <c r="I370" s="8">
        <v>365146</v>
      </c>
      <c r="J370" s="8">
        <v>379.74</v>
      </c>
      <c r="K370" s="8">
        <v>2364</v>
      </c>
      <c r="L370" s="8">
        <v>235503</v>
      </c>
      <c r="M370" s="8">
        <v>64.5</v>
      </c>
      <c r="N370" s="9">
        <f>(Daily_data[[#This Row],[close_price]]-Daily_data[[#This Row],[prev_close]])/Daily_data[[#This Row],[prev_close]]*100</f>
        <v>-3.108808290155451</v>
      </c>
      <c r="O370" s="9">
        <f>Daily_data[[#This Row],[turnover_lacs]]/10000*Daily_data[[#This Row],[deliv_per]]</f>
        <v>2.4493230000000001</v>
      </c>
      <c r="P370" s="8" t="str">
        <f>IF(AND(N370&gt;0,M370&gt;50),"Long Build",IF(AND(N370&lt;0,M370&lt;50),"Long Unwinding",IF(AND(N370&gt;0,M370&lt;50),"Short Covering",IF(AND(N370&lt;0,M370&gt;50),"Short Build",""))))</f>
        <v>Short Build</v>
      </c>
    </row>
    <row r="371" spans="2:16" x14ac:dyDescent="0.3">
      <c r="B371" s="8" t="s">
        <v>182</v>
      </c>
      <c r="C371" s="10">
        <v>45357</v>
      </c>
      <c r="D371" s="8">
        <v>2271.85</v>
      </c>
      <c r="E371" s="8">
        <v>2281.8000000000002</v>
      </c>
      <c r="F371" s="8">
        <v>2287</v>
      </c>
      <c r="G371" s="8">
        <v>2235.3000000000002</v>
      </c>
      <c r="H371" s="8">
        <v>2281.6</v>
      </c>
      <c r="I371" s="8">
        <v>272361</v>
      </c>
      <c r="J371" s="8">
        <v>6182.93</v>
      </c>
      <c r="K371" s="8">
        <v>32904</v>
      </c>
      <c r="L371" s="8">
        <v>175469</v>
      </c>
      <c r="M371" s="8">
        <v>64.430000000000007</v>
      </c>
      <c r="N371" s="9">
        <f>(Daily_data[[#This Row],[close_price]]-Daily_data[[#This Row],[prev_close]])/Daily_data[[#This Row],[prev_close]]*100</f>
        <v>0.42916565794396644</v>
      </c>
      <c r="O371" s="9">
        <f>Daily_data[[#This Row],[turnover_lacs]]/10000*Daily_data[[#This Row],[deliv_per]]</f>
        <v>39.836617990000001</v>
      </c>
      <c r="P371" s="8" t="str">
        <f>IF(AND(N371&gt;0,M371&gt;50),"Long Build",IF(AND(N371&lt;0,M371&lt;50),"Long Unwinding",IF(AND(N371&gt;0,M371&lt;50),"Short Covering",IF(AND(N371&lt;0,M371&gt;50),"Short Build",""))))</f>
        <v>Long Build</v>
      </c>
    </row>
    <row r="372" spans="2:16" hidden="1" x14ac:dyDescent="0.3">
      <c r="B372" s="8" t="s">
        <v>531</v>
      </c>
      <c r="C372" s="10">
        <v>45357</v>
      </c>
      <c r="D372" s="8">
        <v>2130.5</v>
      </c>
      <c r="E372" s="8">
        <v>2120.0500000000002</v>
      </c>
      <c r="F372" s="8">
        <v>2134.75</v>
      </c>
      <c r="G372" s="8">
        <v>2051.3000000000002</v>
      </c>
      <c r="H372" s="8">
        <v>2072.4</v>
      </c>
      <c r="I372" s="8">
        <v>240935</v>
      </c>
      <c r="J372" s="8">
        <v>4989.93</v>
      </c>
      <c r="K372" s="8">
        <v>31449</v>
      </c>
      <c r="L372" s="8">
        <v>155006</v>
      </c>
      <c r="M372" s="8">
        <v>64.34</v>
      </c>
      <c r="N372" s="9">
        <f>(Daily_data[[#This Row],[close_price]]-Daily_data[[#This Row],[prev_close]])/Daily_data[[#This Row],[prev_close]]*100</f>
        <v>-2.7270593757333916</v>
      </c>
      <c r="O372" s="9">
        <f>Daily_data[[#This Row],[turnover_lacs]]/10000*Daily_data[[#This Row],[deliv_per]]</f>
        <v>32.105209620000004</v>
      </c>
      <c r="P372" s="8" t="str">
        <f>IF(AND(N372&gt;0,M372&gt;50),"Long Build",IF(AND(N372&lt;0,M372&lt;50),"Long Unwinding",IF(AND(N372&gt;0,M372&lt;50),"Short Covering",IF(AND(N372&lt;0,M372&gt;50),"Short Build",""))))</f>
        <v>Short Build</v>
      </c>
    </row>
    <row r="373" spans="2:16" hidden="1" x14ac:dyDescent="0.3">
      <c r="B373" s="8" t="s">
        <v>991</v>
      </c>
      <c r="C373" s="10">
        <v>45357</v>
      </c>
      <c r="D373" s="8">
        <v>346.35</v>
      </c>
      <c r="E373" s="8">
        <v>346.35</v>
      </c>
      <c r="F373" s="8">
        <v>346.35</v>
      </c>
      <c r="G373" s="8">
        <v>336</v>
      </c>
      <c r="H373" s="8">
        <v>339.35</v>
      </c>
      <c r="I373" s="8">
        <v>6762</v>
      </c>
      <c r="J373" s="8">
        <v>23.01</v>
      </c>
      <c r="K373" s="8">
        <v>562</v>
      </c>
      <c r="L373" s="8">
        <v>4351</v>
      </c>
      <c r="M373" s="8">
        <v>64.34</v>
      </c>
      <c r="N373" s="9">
        <f>(Daily_data[[#This Row],[close_price]]-Daily_data[[#This Row],[prev_close]])/Daily_data[[#This Row],[prev_close]]*100</f>
        <v>-2.0210769452865596</v>
      </c>
      <c r="O373" s="9">
        <f>Daily_data[[#This Row],[turnover_lacs]]/10000*Daily_data[[#This Row],[deliv_per]]</f>
        <v>0.14804634000000003</v>
      </c>
      <c r="P373" s="8" t="str">
        <f>IF(AND(N373&gt;0,M373&gt;50),"Long Build",IF(AND(N373&lt;0,M373&lt;50),"Long Unwinding",IF(AND(N373&gt;0,M373&lt;50),"Short Covering",IF(AND(N373&lt;0,M373&gt;50),"Short Build",""))))</f>
        <v>Short Build</v>
      </c>
    </row>
    <row r="374" spans="2:16" hidden="1" x14ac:dyDescent="0.3">
      <c r="B374" s="8" t="s">
        <v>1748</v>
      </c>
      <c r="C374" s="10">
        <v>45357</v>
      </c>
      <c r="D374" s="8">
        <v>143.80000000000001</v>
      </c>
      <c r="E374" s="8">
        <v>146</v>
      </c>
      <c r="F374" s="8">
        <v>146</v>
      </c>
      <c r="G374" s="8">
        <v>137.19999999999999</v>
      </c>
      <c r="H374" s="8">
        <v>139.9</v>
      </c>
      <c r="I374" s="8">
        <v>349866</v>
      </c>
      <c r="J374" s="8">
        <v>491.33</v>
      </c>
      <c r="K374" s="8">
        <v>8416</v>
      </c>
      <c r="L374" s="8">
        <v>225112</v>
      </c>
      <c r="M374" s="8">
        <v>64.34</v>
      </c>
      <c r="N374" s="9">
        <f>(Daily_data[[#This Row],[close_price]]-Daily_data[[#This Row],[prev_close]])/Daily_data[[#This Row],[prev_close]]*100</f>
        <v>-2.7121001390820623</v>
      </c>
      <c r="O374" s="9">
        <f>Daily_data[[#This Row],[turnover_lacs]]/10000*Daily_data[[#This Row],[deliv_per]]</f>
        <v>3.1612172199999997</v>
      </c>
      <c r="P374" s="8" t="str">
        <f>IF(AND(N374&gt;0,M374&gt;50),"Long Build",IF(AND(N374&lt;0,M374&lt;50),"Long Unwinding",IF(AND(N374&gt;0,M374&lt;50),"Short Covering",IF(AND(N374&lt;0,M374&gt;50),"Short Build",""))))</f>
        <v>Short Build</v>
      </c>
    </row>
    <row r="375" spans="2:16" hidden="1" x14ac:dyDescent="0.3">
      <c r="B375" s="8" t="s">
        <v>106</v>
      </c>
      <c r="C375" s="10">
        <v>45357</v>
      </c>
      <c r="D375" s="8">
        <v>1978.95</v>
      </c>
      <c r="E375" s="8">
        <v>1960</v>
      </c>
      <c r="F375" s="8">
        <v>1995</v>
      </c>
      <c r="G375" s="8">
        <v>1863.05</v>
      </c>
      <c r="H375" s="8">
        <v>1903.8</v>
      </c>
      <c r="I375" s="8">
        <v>85030</v>
      </c>
      <c r="J375" s="8">
        <v>1627.1</v>
      </c>
      <c r="K375" s="8">
        <v>13902</v>
      </c>
      <c r="L375" s="8">
        <v>54698</v>
      </c>
      <c r="M375" s="8">
        <v>64.33</v>
      </c>
      <c r="N375" s="9">
        <f>(Daily_data[[#This Row],[close_price]]-Daily_data[[#This Row],[prev_close]])/Daily_data[[#This Row],[prev_close]]*100</f>
        <v>-3.797468354430384</v>
      </c>
      <c r="O375" s="9">
        <f>Daily_data[[#This Row],[turnover_lacs]]/10000*Daily_data[[#This Row],[deliv_per]]</f>
        <v>10.4671343</v>
      </c>
      <c r="P375" s="8" t="str">
        <f>IF(AND(N375&gt;0,M375&gt;50),"Long Build",IF(AND(N375&lt;0,M375&lt;50),"Long Unwinding",IF(AND(N375&gt;0,M375&lt;50),"Short Covering",IF(AND(N375&lt;0,M375&gt;50),"Short Build",""))))</f>
        <v>Short Build</v>
      </c>
    </row>
    <row r="376" spans="2:16" hidden="1" x14ac:dyDescent="0.3">
      <c r="B376" s="8" t="s">
        <v>867</v>
      </c>
      <c r="C376" s="10">
        <v>45357</v>
      </c>
      <c r="D376" s="8">
        <v>33.15</v>
      </c>
      <c r="E376" s="8">
        <v>33.1</v>
      </c>
      <c r="F376" s="8">
        <v>33.25</v>
      </c>
      <c r="G376" s="8">
        <v>31.5</v>
      </c>
      <c r="H376" s="8">
        <v>32</v>
      </c>
      <c r="I376" s="8">
        <v>484476</v>
      </c>
      <c r="J376" s="8">
        <v>156.44</v>
      </c>
      <c r="K376" s="8">
        <v>3543</v>
      </c>
      <c r="L376" s="8">
        <v>311606</v>
      </c>
      <c r="M376" s="8">
        <v>64.319999999999993</v>
      </c>
      <c r="N376" s="9">
        <f>(Daily_data[[#This Row],[close_price]]-Daily_data[[#This Row],[prev_close]])/Daily_data[[#This Row],[prev_close]]*100</f>
        <v>-3.4690799396681711</v>
      </c>
      <c r="O376" s="9">
        <f>Daily_data[[#This Row],[turnover_lacs]]/10000*Daily_data[[#This Row],[deliv_per]]</f>
        <v>1.0062220799999997</v>
      </c>
      <c r="P376" s="8" t="str">
        <f>IF(AND(N376&gt;0,M376&gt;50),"Long Build",IF(AND(N376&lt;0,M376&lt;50),"Long Unwinding",IF(AND(N376&gt;0,M376&lt;50),"Short Covering",IF(AND(N376&lt;0,M376&gt;50),"Short Build",""))))</f>
        <v>Short Build</v>
      </c>
    </row>
    <row r="377" spans="2:16" x14ac:dyDescent="0.3">
      <c r="B377" s="8" t="s">
        <v>1230</v>
      </c>
      <c r="C377" s="10">
        <v>45357</v>
      </c>
      <c r="D377" s="8">
        <v>3632.3</v>
      </c>
      <c r="E377" s="8">
        <v>3622.75</v>
      </c>
      <c r="F377" s="8">
        <v>3659.9</v>
      </c>
      <c r="G377" s="8">
        <v>3580.45</v>
      </c>
      <c r="H377" s="8">
        <v>3653</v>
      </c>
      <c r="I377" s="8">
        <v>263511</v>
      </c>
      <c r="J377" s="8">
        <v>9571</v>
      </c>
      <c r="K377" s="8">
        <v>25284</v>
      </c>
      <c r="L377" s="8">
        <v>169173</v>
      </c>
      <c r="M377" s="8">
        <v>64.2</v>
      </c>
      <c r="N377" s="9">
        <f>(Daily_data[[#This Row],[close_price]]-Daily_data[[#This Row],[prev_close]])/Daily_data[[#This Row],[prev_close]]*100</f>
        <v>0.56988684855325322</v>
      </c>
      <c r="O377" s="9">
        <f>Daily_data[[#This Row],[turnover_lacs]]/10000*Daily_data[[#This Row],[deliv_per]]</f>
        <v>61.445819999999998</v>
      </c>
      <c r="P377" s="8" t="str">
        <f>IF(AND(N377&gt;0,M377&gt;50),"Long Build",IF(AND(N377&lt;0,M377&lt;50),"Long Unwinding",IF(AND(N377&gt;0,M377&lt;50),"Short Covering",IF(AND(N377&lt;0,M377&gt;50),"Short Build",""))))</f>
        <v>Long Build</v>
      </c>
    </row>
    <row r="378" spans="2:16" x14ac:dyDescent="0.3">
      <c r="B378" s="8" t="s">
        <v>809</v>
      </c>
      <c r="C378" s="10">
        <v>45357</v>
      </c>
      <c r="D378" s="8">
        <v>684.7</v>
      </c>
      <c r="E378" s="8">
        <v>687.4</v>
      </c>
      <c r="F378" s="8">
        <v>707.95</v>
      </c>
      <c r="G378" s="8">
        <v>669.45</v>
      </c>
      <c r="H378" s="8">
        <v>699.1</v>
      </c>
      <c r="I378" s="8">
        <v>3387928</v>
      </c>
      <c r="J378" s="8">
        <v>23152.639999999999</v>
      </c>
      <c r="K378" s="8">
        <v>117274</v>
      </c>
      <c r="L378" s="8">
        <v>2174458</v>
      </c>
      <c r="M378" s="8">
        <v>64.180000000000007</v>
      </c>
      <c r="N378" s="9">
        <f>(Daily_data[[#This Row],[close_price]]-Daily_data[[#This Row],[prev_close]])/Daily_data[[#This Row],[prev_close]]*100</f>
        <v>2.1031108514677923</v>
      </c>
      <c r="O378" s="9">
        <f>Daily_data[[#This Row],[turnover_lacs]]/10000*Daily_data[[#This Row],[deliv_per]]</f>
        <v>148.59364352000003</v>
      </c>
      <c r="P378" s="8" t="str">
        <f>IF(AND(N378&gt;0,M378&gt;50),"Long Build",IF(AND(N378&lt;0,M378&lt;50),"Long Unwinding",IF(AND(N378&gt;0,M378&lt;50),"Short Covering",IF(AND(N378&lt;0,M378&gt;50),"Short Build",""))))</f>
        <v>Long Build</v>
      </c>
    </row>
    <row r="379" spans="2:16" x14ac:dyDescent="0.3">
      <c r="B379" s="8" t="s">
        <v>483</v>
      </c>
      <c r="C379" s="10">
        <v>45357</v>
      </c>
      <c r="D379" s="8">
        <v>305.75</v>
      </c>
      <c r="E379" s="8">
        <v>306</v>
      </c>
      <c r="F379" s="8">
        <v>309.95</v>
      </c>
      <c r="G379" s="8">
        <v>296.14999999999998</v>
      </c>
      <c r="H379" s="8">
        <v>308.35000000000002</v>
      </c>
      <c r="I379" s="8">
        <v>163218</v>
      </c>
      <c r="J379" s="8">
        <v>494.47</v>
      </c>
      <c r="K379" s="8">
        <v>7046</v>
      </c>
      <c r="L379" s="8">
        <v>104715</v>
      </c>
      <c r="M379" s="8">
        <v>64.16</v>
      </c>
      <c r="N379" s="9">
        <f>(Daily_data[[#This Row],[close_price]]-Daily_data[[#This Row],[prev_close]])/Daily_data[[#This Row],[prev_close]]*100</f>
        <v>0.85036794766967216</v>
      </c>
      <c r="O379" s="9">
        <f>Daily_data[[#This Row],[turnover_lacs]]/10000*Daily_data[[#This Row],[deliv_per]]</f>
        <v>3.1725195200000003</v>
      </c>
      <c r="P379" s="8" t="str">
        <f>IF(AND(N379&gt;0,M379&gt;50),"Long Build",IF(AND(N379&lt;0,M379&lt;50),"Long Unwinding",IF(AND(N379&gt;0,M379&lt;50),"Short Covering",IF(AND(N379&lt;0,M379&gt;50),"Short Build",""))))</f>
        <v>Long Build</v>
      </c>
    </row>
    <row r="380" spans="2:16" hidden="1" x14ac:dyDescent="0.3">
      <c r="B380" s="8" t="s">
        <v>786</v>
      </c>
      <c r="C380" s="10">
        <v>45357</v>
      </c>
      <c r="D380" s="8">
        <v>14.2</v>
      </c>
      <c r="E380" s="8">
        <v>14.5</v>
      </c>
      <c r="F380" s="8">
        <v>14.5</v>
      </c>
      <c r="G380" s="8">
        <v>13.2</v>
      </c>
      <c r="H380" s="8">
        <v>13.5</v>
      </c>
      <c r="I380" s="8">
        <v>225044</v>
      </c>
      <c r="J380" s="8">
        <v>30.82</v>
      </c>
      <c r="K380" s="8">
        <v>1473</v>
      </c>
      <c r="L380" s="8">
        <v>144371</v>
      </c>
      <c r="M380" s="8">
        <v>64.150000000000006</v>
      </c>
      <c r="N380" s="9">
        <f>(Daily_data[[#This Row],[close_price]]-Daily_data[[#This Row],[prev_close]])/Daily_data[[#This Row],[prev_close]]*100</f>
        <v>-4.9295774647887276</v>
      </c>
      <c r="O380" s="9">
        <f>Daily_data[[#This Row],[turnover_lacs]]/10000*Daily_data[[#This Row],[deliv_per]]</f>
        <v>0.19771030000000003</v>
      </c>
      <c r="P380" s="8" t="str">
        <f>IF(AND(N380&gt;0,M380&gt;50),"Long Build",IF(AND(N380&lt;0,M380&lt;50),"Long Unwinding",IF(AND(N380&gt;0,M380&lt;50),"Short Covering",IF(AND(N380&lt;0,M380&gt;50),"Short Build",""))))</f>
        <v>Short Build</v>
      </c>
    </row>
    <row r="381" spans="2:16" hidden="1" x14ac:dyDescent="0.3">
      <c r="B381" s="8" t="s">
        <v>1241</v>
      </c>
      <c r="C381" s="10">
        <v>45357</v>
      </c>
      <c r="D381" s="8">
        <v>719.15</v>
      </c>
      <c r="E381" s="8">
        <v>712.75</v>
      </c>
      <c r="F381" s="8">
        <v>715.45</v>
      </c>
      <c r="G381" s="8">
        <v>690.5</v>
      </c>
      <c r="H381" s="8">
        <v>703.15</v>
      </c>
      <c r="I381" s="8">
        <v>23115</v>
      </c>
      <c r="J381" s="8">
        <v>162.74</v>
      </c>
      <c r="K381" s="8">
        <v>1633</v>
      </c>
      <c r="L381" s="8">
        <v>14827</v>
      </c>
      <c r="M381" s="8">
        <v>64.14</v>
      </c>
      <c r="N381" s="9">
        <f>(Daily_data[[#This Row],[close_price]]-Daily_data[[#This Row],[prev_close]])/Daily_data[[#This Row],[prev_close]]*100</f>
        <v>-2.2248487798094971</v>
      </c>
      <c r="O381" s="9">
        <f>Daily_data[[#This Row],[turnover_lacs]]/10000*Daily_data[[#This Row],[deliv_per]]</f>
        <v>1.0438143600000001</v>
      </c>
      <c r="P381" s="8" t="str">
        <f>IF(AND(N381&gt;0,M381&gt;50),"Long Build",IF(AND(N381&lt;0,M381&lt;50),"Long Unwinding",IF(AND(N381&gt;0,M381&lt;50),"Short Covering",IF(AND(N381&lt;0,M381&gt;50),"Short Build",""))))</f>
        <v>Short Build</v>
      </c>
    </row>
    <row r="382" spans="2:16" x14ac:dyDescent="0.3">
      <c r="B382" s="8" t="s">
        <v>1122</v>
      </c>
      <c r="C382" s="10">
        <v>45357</v>
      </c>
      <c r="D382" s="8">
        <v>2060.9499999999998</v>
      </c>
      <c r="E382" s="8">
        <v>2061</v>
      </c>
      <c r="F382" s="8">
        <v>2235</v>
      </c>
      <c r="G382" s="8">
        <v>2039</v>
      </c>
      <c r="H382" s="8">
        <v>2192</v>
      </c>
      <c r="I382" s="8">
        <v>16102</v>
      </c>
      <c r="J382" s="8">
        <v>344.35</v>
      </c>
      <c r="K382" s="8">
        <v>2644</v>
      </c>
      <c r="L382" s="8">
        <v>10321</v>
      </c>
      <c r="M382" s="8">
        <v>64.099999999999994</v>
      </c>
      <c r="N382" s="9">
        <f>(Daily_data[[#This Row],[close_price]]-Daily_data[[#This Row],[prev_close]])/Daily_data[[#This Row],[prev_close]]*100</f>
        <v>6.3587180669108996</v>
      </c>
      <c r="O382" s="9">
        <f>Daily_data[[#This Row],[turnover_lacs]]/10000*Daily_data[[#This Row],[deliv_per]]</f>
        <v>2.2072835</v>
      </c>
      <c r="P382" s="8" t="str">
        <f>IF(AND(N382&gt;0,M382&gt;50),"Long Build",IF(AND(N382&lt;0,M382&lt;50),"Long Unwinding",IF(AND(N382&gt;0,M382&lt;50),"Short Covering",IF(AND(N382&lt;0,M382&gt;50),"Short Build",""))))</f>
        <v>Long Build</v>
      </c>
    </row>
    <row r="383" spans="2:16" hidden="1" x14ac:dyDescent="0.3">
      <c r="B383" s="8" t="s">
        <v>1257</v>
      </c>
      <c r="C383" s="10">
        <v>45357</v>
      </c>
      <c r="D383" s="8">
        <v>169.3</v>
      </c>
      <c r="E383" s="8">
        <v>169.05</v>
      </c>
      <c r="F383" s="8">
        <v>170.55</v>
      </c>
      <c r="G383" s="8">
        <v>160.05000000000001</v>
      </c>
      <c r="H383" s="8">
        <v>163.65</v>
      </c>
      <c r="I383" s="8">
        <v>714936</v>
      </c>
      <c r="J383" s="8">
        <v>1169.03</v>
      </c>
      <c r="K383" s="8">
        <v>20229</v>
      </c>
      <c r="L383" s="8">
        <v>458050</v>
      </c>
      <c r="M383" s="8">
        <v>64.069999999999993</v>
      </c>
      <c r="N383" s="9">
        <f>(Daily_data[[#This Row],[close_price]]-Daily_data[[#This Row],[prev_close]])/Daily_data[[#This Row],[prev_close]]*100</f>
        <v>-3.3372711163614919</v>
      </c>
      <c r="O383" s="9">
        <f>Daily_data[[#This Row],[turnover_lacs]]/10000*Daily_data[[#This Row],[deliv_per]]</f>
        <v>7.489975209999999</v>
      </c>
      <c r="P383" s="8" t="str">
        <f>IF(AND(N383&gt;0,M383&gt;50),"Long Build",IF(AND(N383&lt;0,M383&lt;50),"Long Unwinding",IF(AND(N383&gt;0,M383&lt;50),"Short Covering",IF(AND(N383&lt;0,M383&gt;50),"Short Build",""))))</f>
        <v>Short Build</v>
      </c>
    </row>
    <row r="384" spans="2:16" x14ac:dyDescent="0.3">
      <c r="B384" s="8" t="s">
        <v>211</v>
      </c>
      <c r="C384" s="10">
        <v>45357</v>
      </c>
      <c r="D384" s="8">
        <v>1042.1500000000001</v>
      </c>
      <c r="E384" s="8">
        <v>1035.05</v>
      </c>
      <c r="F384" s="8">
        <v>1058</v>
      </c>
      <c r="G384" s="8">
        <v>1027.5999999999999</v>
      </c>
      <c r="H384" s="8">
        <v>1047.3</v>
      </c>
      <c r="I384" s="8">
        <v>193631</v>
      </c>
      <c r="J384" s="8">
        <v>2009.93</v>
      </c>
      <c r="K384" s="8">
        <v>21397</v>
      </c>
      <c r="L384" s="8">
        <v>124042</v>
      </c>
      <c r="M384" s="8">
        <v>64.06</v>
      </c>
      <c r="N384" s="9">
        <f>(Daily_data[[#This Row],[close_price]]-Daily_data[[#This Row],[prev_close]])/Daily_data[[#This Row],[prev_close]]*100</f>
        <v>0.49417070479296288</v>
      </c>
      <c r="O384" s="9">
        <f>Daily_data[[#This Row],[turnover_lacs]]/10000*Daily_data[[#This Row],[deliv_per]]</f>
        <v>12.875611580000001</v>
      </c>
      <c r="P384" s="8" t="str">
        <f>IF(AND(N384&gt;0,M384&gt;50),"Long Build",IF(AND(N384&lt;0,M384&lt;50),"Long Unwinding",IF(AND(N384&gt;0,M384&lt;50),"Short Covering",IF(AND(N384&lt;0,M384&gt;50),"Short Build",""))))</f>
        <v>Long Build</v>
      </c>
    </row>
    <row r="385" spans="2:16" hidden="1" x14ac:dyDescent="0.3">
      <c r="B385" s="8" t="s">
        <v>659</v>
      </c>
      <c r="C385" s="10">
        <v>45357</v>
      </c>
      <c r="D385" s="8">
        <v>308.14999999999998</v>
      </c>
      <c r="E385" s="8">
        <v>307</v>
      </c>
      <c r="F385" s="8">
        <v>308.95</v>
      </c>
      <c r="G385" s="8">
        <v>306.05</v>
      </c>
      <c r="H385" s="8">
        <v>307.55</v>
      </c>
      <c r="I385" s="8">
        <v>268163</v>
      </c>
      <c r="J385" s="8">
        <v>824.09</v>
      </c>
      <c r="K385" s="8">
        <v>11568</v>
      </c>
      <c r="L385" s="8">
        <v>171634</v>
      </c>
      <c r="M385" s="8">
        <v>64</v>
      </c>
      <c r="N385" s="9">
        <f>(Daily_data[[#This Row],[close_price]]-Daily_data[[#This Row],[prev_close]])/Daily_data[[#This Row],[prev_close]]*100</f>
        <v>-0.19471036832710237</v>
      </c>
      <c r="O385" s="9">
        <f>Daily_data[[#This Row],[turnover_lacs]]/10000*Daily_data[[#This Row],[deliv_per]]</f>
        <v>5.2741760000000006</v>
      </c>
      <c r="P385" s="8" t="str">
        <f>IF(AND(N385&gt;0,M385&gt;50),"Long Build",IF(AND(N385&lt;0,M385&lt;50),"Long Unwinding",IF(AND(N385&gt;0,M385&lt;50),"Short Covering",IF(AND(N385&lt;0,M385&gt;50),"Short Build",""))))</f>
        <v>Short Build</v>
      </c>
    </row>
    <row r="386" spans="2:16" x14ac:dyDescent="0.3">
      <c r="B386" s="8" t="s">
        <v>824</v>
      </c>
      <c r="C386" s="10">
        <v>45357</v>
      </c>
      <c r="D386" s="8">
        <v>642.6</v>
      </c>
      <c r="E386" s="8">
        <v>645</v>
      </c>
      <c r="F386" s="8">
        <v>655</v>
      </c>
      <c r="G386" s="8">
        <v>620.1</v>
      </c>
      <c r="H386" s="8">
        <v>647.95000000000005</v>
      </c>
      <c r="I386" s="8">
        <v>584412</v>
      </c>
      <c r="J386" s="8">
        <v>3747.62</v>
      </c>
      <c r="K386" s="8">
        <v>21252</v>
      </c>
      <c r="L386" s="8">
        <v>373951</v>
      </c>
      <c r="M386" s="8">
        <v>63.99</v>
      </c>
      <c r="N386" s="9">
        <f>(Daily_data[[#This Row],[close_price]]-Daily_data[[#This Row],[prev_close]])/Daily_data[[#This Row],[prev_close]]*100</f>
        <v>0.83255524431995376</v>
      </c>
      <c r="O386" s="9">
        <f>Daily_data[[#This Row],[turnover_lacs]]/10000*Daily_data[[#This Row],[deliv_per]]</f>
        <v>23.98102038</v>
      </c>
      <c r="P386" s="8" t="str">
        <f>IF(AND(N386&gt;0,M386&gt;50),"Long Build",IF(AND(N386&lt;0,M386&lt;50),"Long Unwinding",IF(AND(N386&gt;0,M386&lt;50),"Short Covering",IF(AND(N386&lt;0,M386&gt;50),"Short Build",""))))</f>
        <v>Long Build</v>
      </c>
    </row>
    <row r="387" spans="2:16" x14ac:dyDescent="0.3">
      <c r="B387" s="8" t="s">
        <v>1225</v>
      </c>
      <c r="C387" s="10">
        <v>45357</v>
      </c>
      <c r="D387" s="8">
        <v>5100</v>
      </c>
      <c r="E387" s="8">
        <v>5114</v>
      </c>
      <c r="F387" s="8">
        <v>5139</v>
      </c>
      <c r="G387" s="8">
        <v>5070</v>
      </c>
      <c r="H387" s="8">
        <v>5133.25</v>
      </c>
      <c r="I387" s="8">
        <v>7144</v>
      </c>
      <c r="J387" s="8">
        <v>365.24</v>
      </c>
      <c r="K387" s="8">
        <v>1785</v>
      </c>
      <c r="L387" s="8">
        <v>4571</v>
      </c>
      <c r="M387" s="8">
        <v>63.98</v>
      </c>
      <c r="N387" s="9">
        <f>(Daily_data[[#This Row],[close_price]]-Daily_data[[#This Row],[prev_close]])/Daily_data[[#This Row],[prev_close]]*100</f>
        <v>0.65196078431372551</v>
      </c>
      <c r="O387" s="9">
        <f>Daily_data[[#This Row],[turnover_lacs]]/10000*Daily_data[[#This Row],[deliv_per]]</f>
        <v>2.33680552</v>
      </c>
      <c r="P387" s="8" t="str">
        <f>IF(AND(N387&gt;0,M387&gt;50),"Long Build",IF(AND(N387&lt;0,M387&lt;50),"Long Unwinding",IF(AND(N387&gt;0,M387&lt;50),"Short Covering",IF(AND(N387&lt;0,M387&gt;50),"Short Build",""))))</f>
        <v>Long Build</v>
      </c>
    </row>
    <row r="388" spans="2:16" hidden="1" x14ac:dyDescent="0.3">
      <c r="B388" s="8" t="s">
        <v>1123</v>
      </c>
      <c r="C388" s="10">
        <v>45357</v>
      </c>
      <c r="D388" s="8">
        <v>1246.4000000000001</v>
      </c>
      <c r="E388" s="8">
        <v>1245</v>
      </c>
      <c r="F388" s="8">
        <v>1248.45</v>
      </c>
      <c r="G388" s="8">
        <v>1185</v>
      </c>
      <c r="H388" s="8">
        <v>1204.7</v>
      </c>
      <c r="I388" s="8">
        <v>690468</v>
      </c>
      <c r="J388" s="8">
        <v>8331.27</v>
      </c>
      <c r="K388" s="8">
        <v>63732</v>
      </c>
      <c r="L388" s="8">
        <v>441678</v>
      </c>
      <c r="M388" s="8">
        <v>63.97</v>
      </c>
      <c r="N388" s="9">
        <f>(Daily_data[[#This Row],[close_price]]-Daily_data[[#This Row],[prev_close]])/Daily_data[[#This Row],[prev_close]]*100</f>
        <v>-3.3456354300385143</v>
      </c>
      <c r="O388" s="9">
        <f>Daily_data[[#This Row],[turnover_lacs]]/10000*Daily_data[[#This Row],[deliv_per]]</f>
        <v>53.295134190000006</v>
      </c>
      <c r="P388" s="8" t="str">
        <f>IF(AND(N388&gt;0,M388&gt;50),"Long Build",IF(AND(N388&lt;0,M388&lt;50),"Long Unwinding",IF(AND(N388&gt;0,M388&lt;50),"Short Covering",IF(AND(N388&lt;0,M388&gt;50),"Short Build",""))))</f>
        <v>Short Build</v>
      </c>
    </row>
    <row r="389" spans="2:16" hidden="1" x14ac:dyDescent="0.3">
      <c r="B389" s="8" t="s">
        <v>133</v>
      </c>
      <c r="C389" s="10">
        <v>45357</v>
      </c>
      <c r="D389" s="8">
        <v>170.4</v>
      </c>
      <c r="E389" s="8">
        <v>170</v>
      </c>
      <c r="F389" s="8">
        <v>171.95</v>
      </c>
      <c r="G389" s="8">
        <v>162.80000000000001</v>
      </c>
      <c r="H389" s="8">
        <v>167.05</v>
      </c>
      <c r="I389" s="8">
        <v>19557</v>
      </c>
      <c r="J389" s="8">
        <v>32.67</v>
      </c>
      <c r="K389" s="8">
        <v>928</v>
      </c>
      <c r="L389" s="8">
        <v>12507</v>
      </c>
      <c r="M389" s="8">
        <v>63.95</v>
      </c>
      <c r="N389" s="9">
        <f>(Daily_data[[#This Row],[close_price]]-Daily_data[[#This Row],[prev_close]])/Daily_data[[#This Row],[prev_close]]*100</f>
        <v>-1.9659624413145504</v>
      </c>
      <c r="O389" s="9">
        <f>Daily_data[[#This Row],[turnover_lacs]]/10000*Daily_data[[#This Row],[deliv_per]]</f>
        <v>0.20892465000000005</v>
      </c>
      <c r="P389" s="8" t="str">
        <f>IF(AND(N389&gt;0,M389&gt;50),"Long Build",IF(AND(N389&lt;0,M389&lt;50),"Long Unwinding",IF(AND(N389&gt;0,M389&lt;50),"Short Covering",IF(AND(N389&lt;0,M389&gt;50),"Short Build",""))))</f>
        <v>Short Build</v>
      </c>
    </row>
    <row r="390" spans="2:16" hidden="1" x14ac:dyDescent="0.3">
      <c r="B390" s="8" t="s">
        <v>19</v>
      </c>
      <c r="C390" s="10">
        <v>45357</v>
      </c>
      <c r="D390" s="8">
        <v>519.85</v>
      </c>
      <c r="E390" s="8">
        <v>519.9</v>
      </c>
      <c r="F390" s="8">
        <v>521.95000000000005</v>
      </c>
      <c r="G390" s="8">
        <v>506.55</v>
      </c>
      <c r="H390" s="8">
        <v>518.20000000000005</v>
      </c>
      <c r="I390" s="8">
        <v>108372</v>
      </c>
      <c r="J390" s="8">
        <v>557.33000000000004</v>
      </c>
      <c r="K390" s="8">
        <v>3616</v>
      </c>
      <c r="L390" s="8">
        <v>69290</v>
      </c>
      <c r="M390" s="8">
        <v>63.94</v>
      </c>
      <c r="N390" s="9">
        <f>(Daily_data[[#This Row],[close_price]]-Daily_data[[#This Row],[prev_close]])/Daily_data[[#This Row],[prev_close]]*100</f>
        <v>-0.31739924978358702</v>
      </c>
      <c r="O390" s="9">
        <f>Daily_data[[#This Row],[turnover_lacs]]/10000*Daily_data[[#This Row],[deliv_per]]</f>
        <v>3.5635680200000004</v>
      </c>
      <c r="P390" s="8" t="str">
        <f>IF(AND(N390&gt;0,M390&gt;50),"Long Build",IF(AND(N390&lt;0,M390&lt;50),"Long Unwinding",IF(AND(N390&gt;0,M390&lt;50),"Short Covering",IF(AND(N390&lt;0,M390&gt;50),"Short Build",""))))</f>
        <v>Short Build</v>
      </c>
    </row>
    <row r="391" spans="2:16" hidden="1" x14ac:dyDescent="0.3">
      <c r="B391" s="8" t="s">
        <v>596</v>
      </c>
      <c r="C391" s="10">
        <v>45357</v>
      </c>
      <c r="D391" s="8">
        <v>936.2</v>
      </c>
      <c r="E391" s="8">
        <v>943.9</v>
      </c>
      <c r="F391" s="8">
        <v>943.9</v>
      </c>
      <c r="G391" s="8">
        <v>898.95</v>
      </c>
      <c r="H391" s="8">
        <v>926.95</v>
      </c>
      <c r="I391" s="8">
        <v>111824</v>
      </c>
      <c r="J391" s="8">
        <v>1022.71</v>
      </c>
      <c r="K391" s="8">
        <v>10286</v>
      </c>
      <c r="L391" s="8">
        <v>71443</v>
      </c>
      <c r="M391" s="8">
        <v>63.89</v>
      </c>
      <c r="N391" s="9">
        <f>(Daily_data[[#This Row],[close_price]]-Daily_data[[#This Row],[prev_close]])/Daily_data[[#This Row],[prev_close]]*100</f>
        <v>-0.98803674428540911</v>
      </c>
      <c r="O391" s="9">
        <f>Daily_data[[#This Row],[turnover_lacs]]/10000*Daily_data[[#This Row],[deliv_per]]</f>
        <v>6.5340941900000002</v>
      </c>
      <c r="P391" s="8" t="str">
        <f>IF(AND(N391&gt;0,M391&gt;50),"Long Build",IF(AND(N391&lt;0,M391&lt;50),"Long Unwinding",IF(AND(N391&gt;0,M391&lt;50),"Short Covering",IF(AND(N391&lt;0,M391&gt;50),"Short Build",""))))</f>
        <v>Short Build</v>
      </c>
    </row>
    <row r="392" spans="2:16" hidden="1" x14ac:dyDescent="0.3">
      <c r="B392" s="8" t="s">
        <v>235</v>
      </c>
      <c r="C392" s="10">
        <v>45357</v>
      </c>
      <c r="D392" s="8">
        <v>263.89999999999998</v>
      </c>
      <c r="E392" s="8">
        <v>265.2</v>
      </c>
      <c r="F392" s="8">
        <v>267.25</v>
      </c>
      <c r="G392" s="8">
        <v>251.7</v>
      </c>
      <c r="H392" s="8">
        <v>256.39999999999998</v>
      </c>
      <c r="I392" s="8">
        <v>258397</v>
      </c>
      <c r="J392" s="8">
        <v>663.75</v>
      </c>
      <c r="K392" s="8">
        <v>4158</v>
      </c>
      <c r="L392" s="8">
        <v>165031</v>
      </c>
      <c r="M392" s="8">
        <v>63.87</v>
      </c>
      <c r="N392" s="9">
        <f>(Daily_data[[#This Row],[close_price]]-Daily_data[[#This Row],[prev_close]])/Daily_data[[#This Row],[prev_close]]*100</f>
        <v>-2.8419856006062902</v>
      </c>
      <c r="O392" s="9">
        <f>Daily_data[[#This Row],[turnover_lacs]]/10000*Daily_data[[#This Row],[deliv_per]]</f>
        <v>4.2393712500000005</v>
      </c>
      <c r="P392" s="8" t="str">
        <f>IF(AND(N392&gt;0,M392&gt;50),"Long Build",IF(AND(N392&lt;0,M392&lt;50),"Long Unwinding",IF(AND(N392&gt;0,M392&lt;50),"Short Covering",IF(AND(N392&lt;0,M392&gt;50),"Short Build",""))))</f>
        <v>Short Build</v>
      </c>
    </row>
    <row r="393" spans="2:16" hidden="1" x14ac:dyDescent="0.3">
      <c r="B393" s="8" t="s">
        <v>625</v>
      </c>
      <c r="C393" s="10">
        <v>45357</v>
      </c>
      <c r="D393" s="8">
        <v>51.73</v>
      </c>
      <c r="E393" s="8">
        <v>52.97</v>
      </c>
      <c r="F393" s="8">
        <v>52.97</v>
      </c>
      <c r="G393" s="8">
        <v>51.2</v>
      </c>
      <c r="H393" s="8">
        <v>51.67</v>
      </c>
      <c r="I393" s="8">
        <v>5257</v>
      </c>
      <c r="J393" s="8">
        <v>2.71</v>
      </c>
      <c r="K393" s="8">
        <v>113</v>
      </c>
      <c r="L393" s="8">
        <v>3356</v>
      </c>
      <c r="M393" s="8">
        <v>63.84</v>
      </c>
      <c r="N393" s="9">
        <f>(Daily_data[[#This Row],[close_price]]-Daily_data[[#This Row],[prev_close]])/Daily_data[[#This Row],[prev_close]]*100</f>
        <v>-0.1159868548231107</v>
      </c>
      <c r="O393" s="9">
        <f>Daily_data[[#This Row],[turnover_lacs]]/10000*Daily_data[[#This Row],[deliv_per]]</f>
        <v>1.7300639999999999E-2</v>
      </c>
      <c r="P393" s="8" t="str">
        <f>IF(AND(N393&gt;0,M393&gt;50),"Long Build",IF(AND(N393&lt;0,M393&lt;50),"Long Unwinding",IF(AND(N393&gt;0,M393&lt;50),"Short Covering",IF(AND(N393&lt;0,M393&gt;50),"Short Build",""))))</f>
        <v>Short Build</v>
      </c>
    </row>
    <row r="394" spans="2:16" hidden="1" x14ac:dyDescent="0.3">
      <c r="B394" s="8" t="s">
        <v>1601</v>
      </c>
      <c r="C394" s="10">
        <v>45357</v>
      </c>
      <c r="D394" s="8">
        <v>1310.0999999999999</v>
      </c>
      <c r="E394" s="8">
        <v>1310.0999999999999</v>
      </c>
      <c r="F394" s="8">
        <v>1324.25</v>
      </c>
      <c r="G394" s="8">
        <v>1298.05</v>
      </c>
      <c r="H394" s="8">
        <v>1307.9000000000001</v>
      </c>
      <c r="I394" s="8">
        <v>11811</v>
      </c>
      <c r="J394" s="8">
        <v>154.41</v>
      </c>
      <c r="K394" s="8">
        <v>3256</v>
      </c>
      <c r="L394" s="8">
        <v>7536</v>
      </c>
      <c r="M394" s="8">
        <v>63.8</v>
      </c>
      <c r="N394" s="9">
        <f>(Daily_data[[#This Row],[close_price]]-Daily_data[[#This Row],[prev_close]])/Daily_data[[#This Row],[prev_close]]*100</f>
        <v>-0.16792611251048151</v>
      </c>
      <c r="O394" s="9">
        <f>Daily_data[[#This Row],[turnover_lacs]]/10000*Daily_data[[#This Row],[deliv_per]]</f>
        <v>0.98513579999999989</v>
      </c>
      <c r="P394" s="8" t="str">
        <f>IF(AND(N394&gt;0,M394&gt;50),"Long Build",IF(AND(N394&lt;0,M394&lt;50),"Long Unwinding",IF(AND(N394&gt;0,M394&lt;50),"Short Covering",IF(AND(N394&lt;0,M394&gt;50),"Short Build",""))))</f>
        <v>Short Build</v>
      </c>
    </row>
    <row r="395" spans="2:16" hidden="1" x14ac:dyDescent="0.3">
      <c r="B395" s="8" t="s">
        <v>1559</v>
      </c>
      <c r="C395" s="10">
        <v>45357</v>
      </c>
      <c r="D395" s="8">
        <v>592.20000000000005</v>
      </c>
      <c r="E395" s="8">
        <v>592.9</v>
      </c>
      <c r="F395" s="8">
        <v>592.9</v>
      </c>
      <c r="G395" s="8">
        <v>569.15</v>
      </c>
      <c r="H395" s="8">
        <v>579.4</v>
      </c>
      <c r="I395" s="8">
        <v>722970</v>
      </c>
      <c r="J395" s="8">
        <v>4174.91</v>
      </c>
      <c r="K395" s="8">
        <v>22860</v>
      </c>
      <c r="L395" s="8">
        <v>461097</v>
      </c>
      <c r="M395" s="8">
        <v>63.78</v>
      </c>
      <c r="N395" s="9">
        <f>(Daily_data[[#This Row],[close_price]]-Daily_data[[#This Row],[prev_close]])/Daily_data[[#This Row],[prev_close]]*100</f>
        <v>-2.1614319486660025</v>
      </c>
      <c r="O395" s="9">
        <f>Daily_data[[#This Row],[turnover_lacs]]/10000*Daily_data[[#This Row],[deliv_per]]</f>
        <v>26.62757598</v>
      </c>
      <c r="P395" s="8" t="str">
        <f>IF(AND(N395&gt;0,M395&gt;50),"Long Build",IF(AND(N395&lt;0,M395&lt;50),"Long Unwinding",IF(AND(N395&gt;0,M395&lt;50),"Short Covering",IF(AND(N395&lt;0,M395&gt;50),"Short Build",""))))</f>
        <v>Short Build</v>
      </c>
    </row>
    <row r="396" spans="2:16" x14ac:dyDescent="0.3">
      <c r="B396" s="8" t="s">
        <v>1283</v>
      </c>
      <c r="C396" s="10">
        <v>45357</v>
      </c>
      <c r="D396" s="8">
        <v>54.22</v>
      </c>
      <c r="E396" s="8">
        <v>54.49</v>
      </c>
      <c r="F396" s="8">
        <v>54.49</v>
      </c>
      <c r="G396" s="8">
        <v>54.2</v>
      </c>
      <c r="H396" s="8">
        <v>54.44</v>
      </c>
      <c r="I396" s="8">
        <v>36556</v>
      </c>
      <c r="J396" s="8">
        <v>19.88</v>
      </c>
      <c r="K396" s="8">
        <v>455</v>
      </c>
      <c r="L396" s="8">
        <v>23260</v>
      </c>
      <c r="M396" s="8">
        <v>63.63</v>
      </c>
      <c r="N396" s="9">
        <f>(Daily_data[[#This Row],[close_price]]-Daily_data[[#This Row],[prev_close]])/Daily_data[[#This Row],[prev_close]]*100</f>
        <v>0.40575433419402229</v>
      </c>
      <c r="O396" s="9">
        <f>Daily_data[[#This Row],[turnover_lacs]]/10000*Daily_data[[#This Row],[deliv_per]]</f>
        <v>0.12649643999999999</v>
      </c>
      <c r="P396" s="8" t="str">
        <f>IF(AND(N396&gt;0,M396&gt;50),"Long Build",IF(AND(N396&lt;0,M396&lt;50),"Long Unwinding",IF(AND(N396&gt;0,M396&lt;50),"Short Covering",IF(AND(N396&lt;0,M396&gt;50),"Short Build",""))))</f>
        <v>Long Build</v>
      </c>
    </row>
    <row r="397" spans="2:16" hidden="1" x14ac:dyDescent="0.3">
      <c r="B397" s="8" t="s">
        <v>1891</v>
      </c>
      <c r="C397" s="10">
        <v>45357</v>
      </c>
      <c r="D397" s="8">
        <v>116.55</v>
      </c>
      <c r="E397" s="8">
        <v>118.3</v>
      </c>
      <c r="F397" s="8">
        <v>118.3</v>
      </c>
      <c r="G397" s="8">
        <v>108.9</v>
      </c>
      <c r="H397" s="8">
        <v>111.5</v>
      </c>
      <c r="I397" s="8">
        <v>207882</v>
      </c>
      <c r="J397" s="8">
        <v>230.91</v>
      </c>
      <c r="K397" s="8">
        <v>3103</v>
      </c>
      <c r="L397" s="8">
        <v>132267</v>
      </c>
      <c r="M397" s="8">
        <v>63.63</v>
      </c>
      <c r="N397" s="9">
        <f>(Daily_data[[#This Row],[close_price]]-Daily_data[[#This Row],[prev_close]])/Daily_data[[#This Row],[prev_close]]*100</f>
        <v>-4.3329043329043309</v>
      </c>
      <c r="O397" s="9">
        <f>Daily_data[[#This Row],[turnover_lacs]]/10000*Daily_data[[#This Row],[deliv_per]]</f>
        <v>1.4692803300000001</v>
      </c>
      <c r="P397" s="8" t="str">
        <f>IF(AND(N397&gt;0,M397&gt;50),"Long Build",IF(AND(N397&lt;0,M397&lt;50),"Long Unwinding",IF(AND(N397&gt;0,M397&lt;50),"Short Covering",IF(AND(N397&lt;0,M397&gt;50),"Short Build",""))))</f>
        <v>Short Build</v>
      </c>
    </row>
    <row r="398" spans="2:16" hidden="1" x14ac:dyDescent="0.3">
      <c r="B398" s="8" t="s">
        <v>1537</v>
      </c>
      <c r="C398" s="10">
        <v>45357</v>
      </c>
      <c r="D398" s="8">
        <v>2.9</v>
      </c>
      <c r="E398" s="8">
        <v>2.9</v>
      </c>
      <c r="F398" s="8">
        <v>2.95</v>
      </c>
      <c r="G398" s="8">
        <v>2.6</v>
      </c>
      <c r="H398" s="8">
        <v>2.7</v>
      </c>
      <c r="I398" s="8">
        <v>6816599</v>
      </c>
      <c r="J398" s="8">
        <v>185.13</v>
      </c>
      <c r="K398" s="8">
        <v>2824</v>
      </c>
      <c r="L398" s="8">
        <v>4334489</v>
      </c>
      <c r="M398" s="8">
        <v>63.59</v>
      </c>
      <c r="N398" s="9">
        <f>(Daily_data[[#This Row],[close_price]]-Daily_data[[#This Row],[prev_close]])/Daily_data[[#This Row],[prev_close]]*100</f>
        <v>-6.8965517241379226</v>
      </c>
      <c r="O398" s="9">
        <f>Daily_data[[#This Row],[turnover_lacs]]/10000*Daily_data[[#This Row],[deliv_per]]</f>
        <v>1.1772416699999999</v>
      </c>
      <c r="P398" s="8" t="str">
        <f>IF(AND(N398&gt;0,M398&gt;50),"Long Build",IF(AND(N398&lt;0,M398&lt;50),"Long Unwinding",IF(AND(N398&gt;0,M398&lt;50),"Short Covering",IF(AND(N398&lt;0,M398&gt;50),"Short Build",""))))</f>
        <v>Short Build</v>
      </c>
    </row>
    <row r="399" spans="2:16" hidden="1" x14ac:dyDescent="0.3">
      <c r="B399" s="8" t="s">
        <v>949</v>
      </c>
      <c r="C399" s="10">
        <v>45357</v>
      </c>
      <c r="D399" s="8">
        <v>9.5500000000000007</v>
      </c>
      <c r="E399" s="8">
        <v>9.75</v>
      </c>
      <c r="F399" s="8">
        <v>9.75</v>
      </c>
      <c r="G399" s="8">
        <v>8.85</v>
      </c>
      <c r="H399" s="8">
        <v>9.25</v>
      </c>
      <c r="I399" s="8">
        <v>112245</v>
      </c>
      <c r="J399" s="8">
        <v>10.3</v>
      </c>
      <c r="K399" s="8">
        <v>731</v>
      </c>
      <c r="L399" s="8">
        <v>71364</v>
      </c>
      <c r="M399" s="8">
        <v>63.58</v>
      </c>
      <c r="N399" s="9">
        <f>(Daily_data[[#This Row],[close_price]]-Daily_data[[#This Row],[prev_close]])/Daily_data[[#This Row],[prev_close]]*100</f>
        <v>-3.1413612565445099</v>
      </c>
      <c r="O399" s="9">
        <f>Daily_data[[#This Row],[turnover_lacs]]/10000*Daily_data[[#This Row],[deliv_per]]</f>
        <v>6.5487400000000001E-2</v>
      </c>
      <c r="P399" s="8" t="str">
        <f>IF(AND(N399&gt;0,M399&gt;50),"Long Build",IF(AND(N399&lt;0,M399&lt;50),"Long Unwinding",IF(AND(N399&gt;0,M399&lt;50),"Short Covering",IF(AND(N399&lt;0,M399&gt;50),"Short Build",""))))</f>
        <v>Short Build</v>
      </c>
    </row>
    <row r="400" spans="2:16" hidden="1" x14ac:dyDescent="0.3">
      <c r="B400" s="8" t="s">
        <v>1106</v>
      </c>
      <c r="C400" s="10">
        <v>45357</v>
      </c>
      <c r="D400" s="8">
        <v>106.45</v>
      </c>
      <c r="E400" s="8">
        <v>105</v>
      </c>
      <c r="F400" s="8">
        <v>106.45</v>
      </c>
      <c r="G400" s="8">
        <v>103.3</v>
      </c>
      <c r="H400" s="8">
        <v>103.9</v>
      </c>
      <c r="I400" s="8">
        <v>7762</v>
      </c>
      <c r="J400" s="8">
        <v>8.1</v>
      </c>
      <c r="K400" s="8">
        <v>197</v>
      </c>
      <c r="L400" s="8">
        <v>4934</v>
      </c>
      <c r="M400" s="8">
        <v>63.57</v>
      </c>
      <c r="N400" s="9">
        <f>(Daily_data[[#This Row],[close_price]]-Daily_data[[#This Row],[prev_close]])/Daily_data[[#This Row],[prev_close]]*100</f>
        <v>-2.3954908407703117</v>
      </c>
      <c r="O400" s="9">
        <f>Daily_data[[#This Row],[turnover_lacs]]/10000*Daily_data[[#This Row],[deliv_per]]</f>
        <v>5.1491699999999994E-2</v>
      </c>
      <c r="P400" s="8" t="str">
        <f>IF(AND(N400&gt;0,M400&gt;50),"Long Build",IF(AND(N400&lt;0,M400&lt;50),"Long Unwinding",IF(AND(N400&gt;0,M400&lt;50),"Short Covering",IF(AND(N400&lt;0,M400&gt;50),"Short Build",""))))</f>
        <v>Short Build</v>
      </c>
    </row>
    <row r="401" spans="2:16" hidden="1" x14ac:dyDescent="0.3">
      <c r="B401" s="8" t="s">
        <v>302</v>
      </c>
      <c r="C401" s="10">
        <v>45357</v>
      </c>
      <c r="D401" s="8">
        <v>1046.9000000000001</v>
      </c>
      <c r="E401" s="8">
        <v>1041</v>
      </c>
      <c r="F401" s="8">
        <v>1056.3</v>
      </c>
      <c r="G401" s="8">
        <v>1011.2</v>
      </c>
      <c r="H401" s="8">
        <v>1019.6</v>
      </c>
      <c r="I401" s="8">
        <v>2251068</v>
      </c>
      <c r="J401" s="8">
        <v>23024.720000000001</v>
      </c>
      <c r="K401" s="8">
        <v>112719</v>
      </c>
      <c r="L401" s="8">
        <v>1430130</v>
      </c>
      <c r="M401" s="8">
        <v>63.53</v>
      </c>
      <c r="N401" s="9">
        <f>(Daily_data[[#This Row],[close_price]]-Daily_data[[#This Row],[prev_close]])/Daily_data[[#This Row],[prev_close]]*100</f>
        <v>-2.6076989206227976</v>
      </c>
      <c r="O401" s="9">
        <f>Daily_data[[#This Row],[turnover_lacs]]/10000*Daily_data[[#This Row],[deliv_per]]</f>
        <v>146.27604616000002</v>
      </c>
      <c r="P401" s="8" t="str">
        <f>IF(AND(N401&gt;0,M401&gt;50),"Long Build",IF(AND(N401&lt;0,M401&lt;50),"Long Unwinding",IF(AND(N401&gt;0,M401&lt;50),"Short Covering",IF(AND(N401&lt;0,M401&gt;50),"Short Build",""))))</f>
        <v>Short Build</v>
      </c>
    </row>
    <row r="402" spans="2:16" hidden="1" x14ac:dyDescent="0.3">
      <c r="B402" s="8" t="s">
        <v>930</v>
      </c>
      <c r="C402" s="10">
        <v>45357</v>
      </c>
      <c r="D402" s="8">
        <v>551.45000000000005</v>
      </c>
      <c r="E402" s="8">
        <v>535</v>
      </c>
      <c r="F402" s="8">
        <v>549</v>
      </c>
      <c r="G402" s="8">
        <v>520.04999999999995</v>
      </c>
      <c r="H402" s="8">
        <v>529.5</v>
      </c>
      <c r="I402" s="8">
        <v>19407</v>
      </c>
      <c r="J402" s="8">
        <v>102.81</v>
      </c>
      <c r="K402" s="8">
        <v>2057</v>
      </c>
      <c r="L402" s="8">
        <v>12322</v>
      </c>
      <c r="M402" s="8">
        <v>63.49</v>
      </c>
      <c r="N402" s="9">
        <f>(Daily_data[[#This Row],[close_price]]-Daily_data[[#This Row],[prev_close]])/Daily_data[[#This Row],[prev_close]]*100</f>
        <v>-3.9804152688367109</v>
      </c>
      <c r="O402" s="9">
        <f>Daily_data[[#This Row],[turnover_lacs]]/10000*Daily_data[[#This Row],[deliv_per]]</f>
        <v>0.65274069000000001</v>
      </c>
      <c r="P402" s="8" t="str">
        <f>IF(AND(N402&gt;0,M402&gt;50),"Long Build",IF(AND(N402&lt;0,M402&lt;50),"Long Unwinding",IF(AND(N402&gt;0,M402&lt;50),"Short Covering",IF(AND(N402&lt;0,M402&gt;50),"Short Build",""))))</f>
        <v>Short Build</v>
      </c>
    </row>
    <row r="403" spans="2:16" hidden="1" x14ac:dyDescent="0.3">
      <c r="B403" s="8" t="s">
        <v>1213</v>
      </c>
      <c r="C403" s="10">
        <v>45357</v>
      </c>
      <c r="D403" s="8">
        <v>509.55</v>
      </c>
      <c r="E403" s="8">
        <v>512</v>
      </c>
      <c r="F403" s="8">
        <v>513.85</v>
      </c>
      <c r="G403" s="8">
        <v>492</v>
      </c>
      <c r="H403" s="8">
        <v>508.2</v>
      </c>
      <c r="I403" s="8">
        <v>106336</v>
      </c>
      <c r="J403" s="8">
        <v>531.62</v>
      </c>
      <c r="K403" s="8">
        <v>12148</v>
      </c>
      <c r="L403" s="8">
        <v>67499</v>
      </c>
      <c r="M403" s="8">
        <v>63.48</v>
      </c>
      <c r="N403" s="9">
        <f>(Daily_data[[#This Row],[close_price]]-Daily_data[[#This Row],[prev_close]])/Daily_data[[#This Row],[prev_close]]*100</f>
        <v>-0.26493965263468211</v>
      </c>
      <c r="O403" s="9">
        <f>Daily_data[[#This Row],[turnover_lacs]]/10000*Daily_data[[#This Row],[deliv_per]]</f>
        <v>3.3747237599999997</v>
      </c>
      <c r="P403" s="8" t="str">
        <f>IF(AND(N403&gt;0,M403&gt;50),"Long Build",IF(AND(N403&lt;0,M403&lt;50),"Long Unwinding",IF(AND(N403&gt;0,M403&lt;50),"Short Covering",IF(AND(N403&lt;0,M403&gt;50),"Short Build",""))))</f>
        <v>Short Build</v>
      </c>
    </row>
    <row r="404" spans="2:16" hidden="1" x14ac:dyDescent="0.3">
      <c r="B404" s="8" t="s">
        <v>1389</v>
      </c>
      <c r="C404" s="10">
        <v>45357</v>
      </c>
      <c r="D404" s="8">
        <v>205.9</v>
      </c>
      <c r="E404" s="8">
        <v>202.6</v>
      </c>
      <c r="F404" s="8">
        <v>207.45</v>
      </c>
      <c r="G404" s="8">
        <v>198.15</v>
      </c>
      <c r="H404" s="8">
        <v>202.75</v>
      </c>
      <c r="I404" s="8">
        <v>604449</v>
      </c>
      <c r="J404" s="8">
        <v>1217.1400000000001</v>
      </c>
      <c r="K404" s="8">
        <v>15418</v>
      </c>
      <c r="L404" s="8">
        <v>383347</v>
      </c>
      <c r="M404" s="8">
        <v>63.42</v>
      </c>
      <c r="N404" s="9">
        <f>(Daily_data[[#This Row],[close_price]]-Daily_data[[#This Row],[prev_close]])/Daily_data[[#This Row],[prev_close]]*100</f>
        <v>-1.5298688683827129</v>
      </c>
      <c r="O404" s="9">
        <f>Daily_data[[#This Row],[turnover_lacs]]/10000*Daily_data[[#This Row],[deliv_per]]</f>
        <v>7.7191018800000011</v>
      </c>
      <c r="P404" s="8" t="str">
        <f>IF(AND(N404&gt;0,M404&gt;50),"Long Build",IF(AND(N404&lt;0,M404&lt;50),"Long Unwinding",IF(AND(N404&gt;0,M404&lt;50),"Short Covering",IF(AND(N404&lt;0,M404&gt;50),"Short Build",""))))</f>
        <v>Short Build</v>
      </c>
    </row>
    <row r="405" spans="2:16" hidden="1" x14ac:dyDescent="0.3">
      <c r="B405" s="8" t="s">
        <v>405</v>
      </c>
      <c r="C405" s="10">
        <v>45357</v>
      </c>
      <c r="D405" s="8">
        <v>1432.6</v>
      </c>
      <c r="E405" s="8">
        <v>1403.55</v>
      </c>
      <c r="F405" s="8">
        <v>1441.55</v>
      </c>
      <c r="G405" s="8">
        <v>1396.3</v>
      </c>
      <c r="H405" s="8">
        <v>1420.4</v>
      </c>
      <c r="I405" s="8">
        <v>187513</v>
      </c>
      <c r="J405" s="8">
        <v>2649.86</v>
      </c>
      <c r="K405" s="8">
        <v>26745</v>
      </c>
      <c r="L405" s="8">
        <v>118801</v>
      </c>
      <c r="M405" s="8">
        <v>63.36</v>
      </c>
      <c r="N405" s="9">
        <f>(Daily_data[[#This Row],[close_price]]-Daily_data[[#This Row],[prev_close]])/Daily_data[[#This Row],[prev_close]]*100</f>
        <v>-0.85159849225183715</v>
      </c>
      <c r="O405" s="9">
        <f>Daily_data[[#This Row],[turnover_lacs]]/10000*Daily_data[[#This Row],[deliv_per]]</f>
        <v>16.78951296</v>
      </c>
      <c r="P405" s="8" t="str">
        <f>IF(AND(N405&gt;0,M405&gt;50),"Long Build",IF(AND(N405&lt;0,M405&lt;50),"Long Unwinding",IF(AND(N405&gt;0,M405&lt;50),"Short Covering",IF(AND(N405&lt;0,M405&gt;50),"Short Build",""))))</f>
        <v>Short Build</v>
      </c>
    </row>
    <row r="406" spans="2:16" hidden="1" x14ac:dyDescent="0.3">
      <c r="B406" s="8" t="s">
        <v>1373</v>
      </c>
      <c r="C406" s="10">
        <v>45357</v>
      </c>
      <c r="D406" s="8">
        <v>252.3</v>
      </c>
      <c r="E406" s="8">
        <v>252.3</v>
      </c>
      <c r="F406" s="8">
        <v>252.95</v>
      </c>
      <c r="G406" s="8">
        <v>240</v>
      </c>
      <c r="H406" s="8">
        <v>241.05</v>
      </c>
      <c r="I406" s="8">
        <v>297357</v>
      </c>
      <c r="J406" s="8">
        <v>723.95</v>
      </c>
      <c r="K406" s="8">
        <v>9700</v>
      </c>
      <c r="L406" s="8">
        <v>188399</v>
      </c>
      <c r="M406" s="8">
        <v>63.36</v>
      </c>
      <c r="N406" s="9">
        <f>(Daily_data[[#This Row],[close_price]]-Daily_data[[#This Row],[prev_close]])/Daily_data[[#This Row],[prev_close]]*100</f>
        <v>-4.4589774078477999</v>
      </c>
      <c r="O406" s="9">
        <f>Daily_data[[#This Row],[turnover_lacs]]/10000*Daily_data[[#This Row],[deliv_per]]</f>
        <v>4.5869472</v>
      </c>
      <c r="P406" s="8" t="str">
        <f>IF(AND(N406&gt;0,M406&gt;50),"Long Build",IF(AND(N406&lt;0,M406&lt;50),"Long Unwinding",IF(AND(N406&gt;0,M406&lt;50),"Short Covering",IF(AND(N406&lt;0,M406&gt;50),"Short Build",""))))</f>
        <v>Short Build</v>
      </c>
    </row>
    <row r="407" spans="2:16" hidden="1" x14ac:dyDescent="0.3">
      <c r="B407" s="8" t="s">
        <v>401</v>
      </c>
      <c r="C407" s="10">
        <v>45357</v>
      </c>
      <c r="D407" s="8">
        <v>296.60000000000002</v>
      </c>
      <c r="E407" s="8">
        <v>296.60000000000002</v>
      </c>
      <c r="F407" s="8">
        <v>300.05</v>
      </c>
      <c r="G407" s="8">
        <v>291</v>
      </c>
      <c r="H407" s="8">
        <v>294.45</v>
      </c>
      <c r="I407" s="8">
        <v>28631</v>
      </c>
      <c r="J407" s="8">
        <v>84.25</v>
      </c>
      <c r="K407" s="8">
        <v>1923</v>
      </c>
      <c r="L407" s="8">
        <v>18139</v>
      </c>
      <c r="M407" s="8">
        <v>63.35</v>
      </c>
      <c r="N407" s="9">
        <f>(Daily_data[[#This Row],[close_price]]-Daily_data[[#This Row],[prev_close]])/Daily_data[[#This Row],[prev_close]]*100</f>
        <v>-0.72488199595415848</v>
      </c>
      <c r="O407" s="9">
        <f>Daily_data[[#This Row],[turnover_lacs]]/10000*Daily_data[[#This Row],[deliv_per]]</f>
        <v>0.53372375000000005</v>
      </c>
      <c r="P407" s="8" t="str">
        <f>IF(AND(N407&gt;0,M407&gt;50),"Long Build",IF(AND(N407&lt;0,M407&lt;50),"Long Unwinding",IF(AND(N407&gt;0,M407&lt;50),"Short Covering",IF(AND(N407&lt;0,M407&gt;50),"Short Build",""))))</f>
        <v>Short Build</v>
      </c>
    </row>
    <row r="408" spans="2:16" hidden="1" x14ac:dyDescent="0.3">
      <c r="B408" s="8" t="s">
        <v>957</v>
      </c>
      <c r="C408" s="10">
        <v>45357</v>
      </c>
      <c r="D408" s="8">
        <v>1678.75</v>
      </c>
      <c r="E408" s="8">
        <v>1674</v>
      </c>
      <c r="F408" s="8">
        <v>1681.75</v>
      </c>
      <c r="G408" s="8">
        <v>1643.3</v>
      </c>
      <c r="H408" s="8">
        <v>1665.4</v>
      </c>
      <c r="I408" s="8">
        <v>1219095</v>
      </c>
      <c r="J408" s="8">
        <v>20283.59</v>
      </c>
      <c r="K408" s="8">
        <v>63015</v>
      </c>
      <c r="L408" s="8">
        <v>772335</v>
      </c>
      <c r="M408" s="8">
        <v>63.35</v>
      </c>
      <c r="N408" s="9">
        <f>(Daily_data[[#This Row],[close_price]]-Daily_data[[#This Row],[prev_close]])/Daily_data[[#This Row],[prev_close]]*100</f>
        <v>-0.79523454951600359</v>
      </c>
      <c r="O408" s="9">
        <f>Daily_data[[#This Row],[turnover_lacs]]/10000*Daily_data[[#This Row],[deliv_per]]</f>
        <v>128.49654265000001</v>
      </c>
      <c r="P408" s="8" t="str">
        <f>IF(AND(N408&gt;0,M408&gt;50),"Long Build",IF(AND(N408&lt;0,M408&lt;50),"Long Unwinding",IF(AND(N408&gt;0,M408&lt;50),"Short Covering",IF(AND(N408&lt;0,M408&gt;50),"Short Build",""))))</f>
        <v>Short Build</v>
      </c>
    </row>
    <row r="409" spans="2:16" x14ac:dyDescent="0.3">
      <c r="B409" s="8" t="s">
        <v>161</v>
      </c>
      <c r="C409" s="10">
        <v>45357</v>
      </c>
      <c r="D409" s="8">
        <v>120.44</v>
      </c>
      <c r="E409" s="8">
        <v>120.45</v>
      </c>
      <c r="F409" s="8">
        <v>121.35</v>
      </c>
      <c r="G409" s="8">
        <v>119.15</v>
      </c>
      <c r="H409" s="8">
        <v>121.16</v>
      </c>
      <c r="I409" s="8">
        <v>3214</v>
      </c>
      <c r="J409" s="8">
        <v>3.86</v>
      </c>
      <c r="K409" s="8">
        <v>95</v>
      </c>
      <c r="L409" s="8">
        <v>2031</v>
      </c>
      <c r="M409" s="8">
        <v>63.19</v>
      </c>
      <c r="N409" s="9">
        <f>(Daily_data[[#This Row],[close_price]]-Daily_data[[#This Row],[prev_close]])/Daily_data[[#This Row],[prev_close]]*100</f>
        <v>0.59780803719694364</v>
      </c>
      <c r="O409" s="9">
        <f>Daily_data[[#This Row],[turnover_lacs]]/10000*Daily_data[[#This Row],[deliv_per]]</f>
        <v>2.4391340000000001E-2</v>
      </c>
      <c r="P409" s="8" t="str">
        <f>IF(AND(N409&gt;0,M409&gt;50),"Long Build",IF(AND(N409&lt;0,M409&lt;50),"Long Unwinding",IF(AND(N409&gt;0,M409&lt;50),"Short Covering",IF(AND(N409&lt;0,M409&gt;50),"Short Build",""))))</f>
        <v>Long Build</v>
      </c>
    </row>
    <row r="410" spans="2:16" hidden="1" x14ac:dyDescent="0.3">
      <c r="B410" s="8" t="s">
        <v>637</v>
      </c>
      <c r="C410" s="10">
        <v>45357</v>
      </c>
      <c r="D410" s="8">
        <v>351.75</v>
      </c>
      <c r="E410" s="8">
        <v>351.75</v>
      </c>
      <c r="F410" s="8">
        <v>355</v>
      </c>
      <c r="G410" s="8">
        <v>341</v>
      </c>
      <c r="H410" s="8">
        <v>343.1</v>
      </c>
      <c r="I410" s="8">
        <v>76889</v>
      </c>
      <c r="J410" s="8">
        <v>265.77999999999997</v>
      </c>
      <c r="K410" s="8">
        <v>5551</v>
      </c>
      <c r="L410" s="8">
        <v>48545</v>
      </c>
      <c r="M410" s="8">
        <v>63.14</v>
      </c>
      <c r="N410" s="9">
        <f>(Daily_data[[#This Row],[close_price]]-Daily_data[[#This Row],[prev_close]])/Daily_data[[#This Row],[prev_close]]*100</f>
        <v>-2.4591329068940944</v>
      </c>
      <c r="O410" s="9">
        <f>Daily_data[[#This Row],[turnover_lacs]]/10000*Daily_data[[#This Row],[deliv_per]]</f>
        <v>1.6781349199999998</v>
      </c>
      <c r="P410" s="8" t="str">
        <f>IF(AND(N410&gt;0,M410&gt;50),"Long Build",IF(AND(N410&lt;0,M410&lt;50),"Long Unwinding",IF(AND(N410&gt;0,M410&lt;50),"Short Covering",IF(AND(N410&lt;0,M410&gt;50),"Short Build",""))))</f>
        <v>Short Build</v>
      </c>
    </row>
    <row r="411" spans="2:16" hidden="1" x14ac:dyDescent="0.3">
      <c r="B411" s="8" t="s">
        <v>167</v>
      </c>
      <c r="C411" s="10">
        <v>45357</v>
      </c>
      <c r="D411" s="8">
        <v>94.45</v>
      </c>
      <c r="E411" s="8">
        <v>96.65</v>
      </c>
      <c r="F411" s="8">
        <v>97.55</v>
      </c>
      <c r="G411" s="8">
        <v>88.35</v>
      </c>
      <c r="H411" s="8">
        <v>93.95</v>
      </c>
      <c r="I411" s="8">
        <v>108454</v>
      </c>
      <c r="J411" s="8">
        <v>99.92</v>
      </c>
      <c r="K411" s="8">
        <v>1966</v>
      </c>
      <c r="L411" s="8">
        <v>68463</v>
      </c>
      <c r="M411" s="8">
        <v>63.13</v>
      </c>
      <c r="N411" s="9">
        <f>(Daily_data[[#This Row],[close_price]]-Daily_data[[#This Row],[prev_close]])/Daily_data[[#This Row],[prev_close]]*100</f>
        <v>-0.52938062466913716</v>
      </c>
      <c r="O411" s="9">
        <f>Daily_data[[#This Row],[turnover_lacs]]/10000*Daily_data[[#This Row],[deliv_per]]</f>
        <v>0.63079496000000013</v>
      </c>
      <c r="P411" s="8" t="str">
        <f>IF(AND(N411&gt;0,M411&gt;50),"Long Build",IF(AND(N411&lt;0,M411&lt;50),"Long Unwinding",IF(AND(N411&gt;0,M411&lt;50),"Short Covering",IF(AND(N411&lt;0,M411&gt;50),"Short Build",""))))</f>
        <v>Short Build</v>
      </c>
    </row>
    <row r="412" spans="2:16" hidden="1" x14ac:dyDescent="0.3">
      <c r="B412" s="8" t="s">
        <v>988</v>
      </c>
      <c r="C412" s="10">
        <v>45357</v>
      </c>
      <c r="D412" s="8">
        <v>209.7</v>
      </c>
      <c r="E412" s="8">
        <v>210</v>
      </c>
      <c r="F412" s="8">
        <v>211</v>
      </c>
      <c r="G412" s="8">
        <v>200.6</v>
      </c>
      <c r="H412" s="8">
        <v>204.9</v>
      </c>
      <c r="I412" s="8">
        <v>501303</v>
      </c>
      <c r="J412" s="8">
        <v>1026.5899999999999</v>
      </c>
      <c r="K412" s="8">
        <v>12892</v>
      </c>
      <c r="L412" s="8">
        <v>316486</v>
      </c>
      <c r="M412" s="8">
        <v>63.13</v>
      </c>
      <c r="N412" s="9">
        <f>(Daily_data[[#This Row],[close_price]]-Daily_data[[#This Row],[prev_close]])/Daily_data[[#This Row],[prev_close]]*100</f>
        <v>-2.2889842632331825</v>
      </c>
      <c r="O412" s="9">
        <f>Daily_data[[#This Row],[turnover_lacs]]/10000*Daily_data[[#This Row],[deliv_per]]</f>
        <v>6.4808626699999996</v>
      </c>
      <c r="P412" s="8" t="str">
        <f>IF(AND(N412&gt;0,M412&gt;50),"Long Build",IF(AND(N412&lt;0,M412&lt;50),"Long Unwinding",IF(AND(N412&gt;0,M412&lt;50),"Short Covering",IF(AND(N412&lt;0,M412&gt;50),"Short Build",""))))</f>
        <v>Short Build</v>
      </c>
    </row>
    <row r="413" spans="2:16" hidden="1" x14ac:dyDescent="0.3">
      <c r="B413" s="8" t="s">
        <v>1063</v>
      </c>
      <c r="C413" s="10">
        <v>45357</v>
      </c>
      <c r="D413" s="8">
        <v>1703.95</v>
      </c>
      <c r="E413" s="8">
        <v>1699</v>
      </c>
      <c r="F413" s="8">
        <v>1699</v>
      </c>
      <c r="G413" s="8">
        <v>1606</v>
      </c>
      <c r="H413" s="8">
        <v>1629.25</v>
      </c>
      <c r="I413" s="8">
        <v>226732</v>
      </c>
      <c r="J413" s="8">
        <v>3741.07</v>
      </c>
      <c r="K413" s="8">
        <v>32741</v>
      </c>
      <c r="L413" s="8">
        <v>143038</v>
      </c>
      <c r="M413" s="8">
        <v>63.09</v>
      </c>
      <c r="N413" s="9">
        <f>(Daily_data[[#This Row],[close_price]]-Daily_data[[#This Row],[prev_close]])/Daily_data[[#This Row],[prev_close]]*100</f>
        <v>-4.3839314533877198</v>
      </c>
      <c r="O413" s="9">
        <f>Daily_data[[#This Row],[turnover_lacs]]/10000*Daily_data[[#This Row],[deliv_per]]</f>
        <v>23.602410630000001</v>
      </c>
      <c r="P413" s="8" t="str">
        <f>IF(AND(N413&gt;0,M413&gt;50),"Long Build",IF(AND(N413&lt;0,M413&lt;50),"Long Unwinding",IF(AND(N413&gt;0,M413&lt;50),"Short Covering",IF(AND(N413&lt;0,M413&gt;50),"Short Build",""))))</f>
        <v>Short Build</v>
      </c>
    </row>
    <row r="414" spans="2:16" hidden="1" x14ac:dyDescent="0.3">
      <c r="B414" s="8" t="s">
        <v>1029</v>
      </c>
      <c r="C414" s="10">
        <v>45357</v>
      </c>
      <c r="D414" s="8">
        <v>185.19</v>
      </c>
      <c r="E414" s="8">
        <v>186.39</v>
      </c>
      <c r="F414" s="8">
        <v>186.39</v>
      </c>
      <c r="G414" s="8">
        <v>181.75</v>
      </c>
      <c r="H414" s="8">
        <v>184.05</v>
      </c>
      <c r="I414" s="8">
        <v>517877</v>
      </c>
      <c r="J414" s="8">
        <v>946.43</v>
      </c>
      <c r="K414" s="8">
        <v>6619</v>
      </c>
      <c r="L414" s="8">
        <v>326667</v>
      </c>
      <c r="M414" s="8">
        <v>63.08</v>
      </c>
      <c r="N414" s="9">
        <f>(Daily_data[[#This Row],[close_price]]-Daily_data[[#This Row],[prev_close]])/Daily_data[[#This Row],[prev_close]]*100</f>
        <v>-0.61558399481612736</v>
      </c>
      <c r="O414" s="9">
        <f>Daily_data[[#This Row],[turnover_lacs]]/10000*Daily_data[[#This Row],[deliv_per]]</f>
        <v>5.9700804399999994</v>
      </c>
      <c r="P414" s="8" t="str">
        <f>IF(AND(N414&gt;0,M414&gt;50),"Long Build",IF(AND(N414&lt;0,M414&lt;50),"Long Unwinding",IF(AND(N414&gt;0,M414&lt;50),"Short Covering",IF(AND(N414&lt;0,M414&gt;50),"Short Build",""))))</f>
        <v>Short Build</v>
      </c>
    </row>
    <row r="415" spans="2:16" hidden="1" x14ac:dyDescent="0.3">
      <c r="B415" s="8" t="s">
        <v>712</v>
      </c>
      <c r="C415" s="10">
        <v>45357</v>
      </c>
      <c r="D415" s="8">
        <v>584.85</v>
      </c>
      <c r="E415" s="8">
        <v>586.9</v>
      </c>
      <c r="F415" s="8">
        <v>587.20000000000005</v>
      </c>
      <c r="G415" s="8">
        <v>565.1</v>
      </c>
      <c r="H415" s="8">
        <v>574.1</v>
      </c>
      <c r="I415" s="8">
        <v>4919809</v>
      </c>
      <c r="J415" s="8">
        <v>28113.4</v>
      </c>
      <c r="K415" s="8">
        <v>81537</v>
      </c>
      <c r="L415" s="8">
        <v>3102798</v>
      </c>
      <c r="M415" s="8">
        <v>63.07</v>
      </c>
      <c r="N415" s="9">
        <f>(Daily_data[[#This Row],[close_price]]-Daily_data[[#This Row],[prev_close]])/Daily_data[[#This Row],[prev_close]]*100</f>
        <v>-1.8380781396939387</v>
      </c>
      <c r="O415" s="9">
        <f>Daily_data[[#This Row],[turnover_lacs]]/10000*Daily_data[[#This Row],[deliv_per]]</f>
        <v>177.31121379999999</v>
      </c>
      <c r="P415" s="8" t="str">
        <f>IF(AND(N415&gt;0,M415&gt;50),"Long Build",IF(AND(N415&lt;0,M415&lt;50),"Long Unwinding",IF(AND(N415&gt;0,M415&lt;50),"Short Covering",IF(AND(N415&lt;0,M415&gt;50),"Short Build",""))))</f>
        <v>Short Build</v>
      </c>
    </row>
    <row r="416" spans="2:16" hidden="1" x14ac:dyDescent="0.3">
      <c r="B416" s="8" t="s">
        <v>306</v>
      </c>
      <c r="C416" s="10">
        <v>45357</v>
      </c>
      <c r="D416" s="8">
        <v>120.2</v>
      </c>
      <c r="E416" s="8">
        <v>119</v>
      </c>
      <c r="F416" s="8">
        <v>120.05</v>
      </c>
      <c r="G416" s="8">
        <v>113.45</v>
      </c>
      <c r="H416" s="8">
        <v>118.85</v>
      </c>
      <c r="I416" s="8">
        <v>57565</v>
      </c>
      <c r="J416" s="8">
        <v>67.38</v>
      </c>
      <c r="K416" s="8">
        <v>703</v>
      </c>
      <c r="L416" s="8">
        <v>36298</v>
      </c>
      <c r="M416" s="8">
        <v>63.06</v>
      </c>
      <c r="N416" s="9">
        <f>(Daily_data[[#This Row],[close_price]]-Daily_data[[#This Row],[prev_close]])/Daily_data[[#This Row],[prev_close]]*100</f>
        <v>-1.1231281198003398</v>
      </c>
      <c r="O416" s="9">
        <f>Daily_data[[#This Row],[turnover_lacs]]/10000*Daily_data[[#This Row],[deliv_per]]</f>
        <v>0.42489827999999996</v>
      </c>
      <c r="P416" s="8" t="str">
        <f>IF(AND(N416&gt;0,M416&gt;50),"Long Build",IF(AND(N416&lt;0,M416&lt;50),"Long Unwinding",IF(AND(N416&gt;0,M416&lt;50),"Short Covering",IF(AND(N416&lt;0,M416&gt;50),"Short Build",""))))</f>
        <v>Short Build</v>
      </c>
    </row>
    <row r="417" spans="2:16" x14ac:dyDescent="0.3">
      <c r="B417" s="8" t="s">
        <v>429</v>
      </c>
      <c r="C417" s="10">
        <v>45357</v>
      </c>
      <c r="D417" s="8">
        <v>133.94999999999999</v>
      </c>
      <c r="E417" s="8">
        <v>134.19999999999999</v>
      </c>
      <c r="F417" s="8">
        <v>142.44999999999999</v>
      </c>
      <c r="G417" s="8">
        <v>128</v>
      </c>
      <c r="H417" s="8">
        <v>136.65</v>
      </c>
      <c r="I417" s="8">
        <v>27278</v>
      </c>
      <c r="J417" s="8">
        <v>37</v>
      </c>
      <c r="K417" s="8">
        <v>644</v>
      </c>
      <c r="L417" s="8">
        <v>17195</v>
      </c>
      <c r="M417" s="8">
        <v>63.04</v>
      </c>
      <c r="N417" s="9">
        <f>(Daily_data[[#This Row],[close_price]]-Daily_data[[#This Row],[prev_close]])/Daily_data[[#This Row],[prev_close]]*100</f>
        <v>2.0156774916013567</v>
      </c>
      <c r="O417" s="9">
        <f>Daily_data[[#This Row],[turnover_lacs]]/10000*Daily_data[[#This Row],[deliv_per]]</f>
        <v>0.23324800000000001</v>
      </c>
      <c r="P417" s="8" t="str">
        <f>IF(AND(N417&gt;0,M417&gt;50),"Long Build",IF(AND(N417&lt;0,M417&lt;50),"Long Unwinding",IF(AND(N417&gt;0,M417&lt;50),"Short Covering",IF(AND(N417&lt;0,M417&gt;50),"Short Build",""))))</f>
        <v>Long Build</v>
      </c>
    </row>
    <row r="418" spans="2:16" hidden="1" x14ac:dyDescent="0.3">
      <c r="B418" s="8" t="s">
        <v>1674</v>
      </c>
      <c r="C418" s="10">
        <v>45357</v>
      </c>
      <c r="D418" s="8">
        <v>313.39999999999998</v>
      </c>
      <c r="E418" s="8">
        <v>315.39999999999998</v>
      </c>
      <c r="F418" s="8">
        <v>319.95</v>
      </c>
      <c r="G418" s="8">
        <v>303</v>
      </c>
      <c r="H418" s="8">
        <v>307.60000000000002</v>
      </c>
      <c r="I418" s="8">
        <v>1757531</v>
      </c>
      <c r="J418" s="8">
        <v>5439.34</v>
      </c>
      <c r="K418" s="8">
        <v>34668</v>
      </c>
      <c r="L418" s="8">
        <v>1106835</v>
      </c>
      <c r="M418" s="8">
        <v>62.98</v>
      </c>
      <c r="N418" s="9">
        <f>(Daily_data[[#This Row],[close_price]]-Daily_data[[#This Row],[prev_close]])/Daily_data[[#This Row],[prev_close]]*100</f>
        <v>-1.8506700701978156</v>
      </c>
      <c r="O418" s="9">
        <f>Daily_data[[#This Row],[turnover_lacs]]/10000*Daily_data[[#This Row],[deliv_per]]</f>
        <v>34.256963319999997</v>
      </c>
      <c r="P418" s="8" t="str">
        <f>IF(AND(N418&gt;0,M418&gt;50),"Long Build",IF(AND(N418&lt;0,M418&lt;50),"Long Unwinding",IF(AND(N418&gt;0,M418&lt;50),"Short Covering",IF(AND(N418&lt;0,M418&gt;50),"Short Build",""))))</f>
        <v>Short Build</v>
      </c>
    </row>
    <row r="419" spans="2:16" hidden="1" x14ac:dyDescent="0.3">
      <c r="B419" s="8" t="s">
        <v>101</v>
      </c>
      <c r="C419" s="10">
        <v>45357</v>
      </c>
      <c r="D419" s="8">
        <v>850.35</v>
      </c>
      <c r="E419" s="8">
        <v>854.8</v>
      </c>
      <c r="F419" s="8">
        <v>857.35</v>
      </c>
      <c r="G419" s="8">
        <v>840.05</v>
      </c>
      <c r="H419" s="8">
        <v>847.7</v>
      </c>
      <c r="I419" s="8">
        <v>381842</v>
      </c>
      <c r="J419" s="8">
        <v>3241.8</v>
      </c>
      <c r="K419" s="8">
        <v>32817</v>
      </c>
      <c r="L419" s="8">
        <v>240390</v>
      </c>
      <c r="M419" s="8">
        <v>62.96</v>
      </c>
      <c r="N419" s="9">
        <f>(Daily_data[[#This Row],[close_price]]-Daily_data[[#This Row],[prev_close]])/Daily_data[[#This Row],[prev_close]]*100</f>
        <v>-0.31163638501793112</v>
      </c>
      <c r="O419" s="9">
        <f>Daily_data[[#This Row],[turnover_lacs]]/10000*Daily_data[[#This Row],[deliv_per]]</f>
        <v>20.410372800000001</v>
      </c>
      <c r="P419" s="8" t="str">
        <f>IF(AND(N419&gt;0,M419&gt;50),"Long Build",IF(AND(N419&lt;0,M419&lt;50),"Long Unwinding",IF(AND(N419&gt;0,M419&lt;50),"Short Covering",IF(AND(N419&lt;0,M419&gt;50),"Short Build",""))))</f>
        <v>Short Build</v>
      </c>
    </row>
    <row r="420" spans="2:16" hidden="1" x14ac:dyDescent="0.3">
      <c r="B420" s="8" t="s">
        <v>181</v>
      </c>
      <c r="C420" s="10">
        <v>45357</v>
      </c>
      <c r="D420" s="8">
        <v>543.75</v>
      </c>
      <c r="E420" s="8">
        <v>546.4</v>
      </c>
      <c r="F420" s="8">
        <v>553.4</v>
      </c>
      <c r="G420" s="8">
        <v>503.3</v>
      </c>
      <c r="H420" s="8">
        <v>516.35</v>
      </c>
      <c r="I420" s="8">
        <v>8008</v>
      </c>
      <c r="J420" s="8">
        <v>42.26</v>
      </c>
      <c r="K420" s="8">
        <v>635</v>
      </c>
      <c r="L420" s="8">
        <v>5038</v>
      </c>
      <c r="M420" s="8">
        <v>62.91</v>
      </c>
      <c r="N420" s="9">
        <f>(Daily_data[[#This Row],[close_price]]-Daily_data[[#This Row],[prev_close]])/Daily_data[[#This Row],[prev_close]]*100</f>
        <v>-5.0390804597701111</v>
      </c>
      <c r="O420" s="9">
        <f>Daily_data[[#This Row],[turnover_lacs]]/10000*Daily_data[[#This Row],[deliv_per]]</f>
        <v>0.26585766</v>
      </c>
      <c r="P420" s="8" t="str">
        <f>IF(AND(N420&gt;0,M420&gt;50),"Long Build",IF(AND(N420&lt;0,M420&lt;50),"Long Unwinding",IF(AND(N420&gt;0,M420&lt;50),"Short Covering",IF(AND(N420&lt;0,M420&gt;50),"Short Build",""))))</f>
        <v>Short Build</v>
      </c>
    </row>
    <row r="421" spans="2:16" hidden="1" x14ac:dyDescent="0.3">
      <c r="B421" s="8" t="s">
        <v>263</v>
      </c>
      <c r="C421" s="10">
        <v>45357</v>
      </c>
      <c r="D421" s="8">
        <v>888</v>
      </c>
      <c r="E421" s="8">
        <v>888.05</v>
      </c>
      <c r="F421" s="8">
        <v>898.95</v>
      </c>
      <c r="G421" s="8">
        <v>866</v>
      </c>
      <c r="H421" s="8">
        <v>871.6</v>
      </c>
      <c r="I421" s="8">
        <v>4722</v>
      </c>
      <c r="J421" s="8">
        <v>41.24</v>
      </c>
      <c r="K421" s="8">
        <v>706</v>
      </c>
      <c r="L421" s="8">
        <v>2969</v>
      </c>
      <c r="M421" s="8">
        <v>62.88</v>
      </c>
      <c r="N421" s="9">
        <f>(Daily_data[[#This Row],[close_price]]-Daily_data[[#This Row],[prev_close]])/Daily_data[[#This Row],[prev_close]]*100</f>
        <v>-1.8468468468468442</v>
      </c>
      <c r="O421" s="9">
        <f>Daily_data[[#This Row],[turnover_lacs]]/10000*Daily_data[[#This Row],[deliv_per]]</f>
        <v>0.25931712000000001</v>
      </c>
      <c r="P421" s="8" t="str">
        <f>IF(AND(N421&gt;0,M421&gt;50),"Long Build",IF(AND(N421&lt;0,M421&lt;50),"Long Unwinding",IF(AND(N421&gt;0,M421&lt;50),"Short Covering",IF(AND(N421&lt;0,M421&gt;50),"Short Build",""))))</f>
        <v>Short Build</v>
      </c>
    </row>
    <row r="422" spans="2:16" x14ac:dyDescent="0.3">
      <c r="B422" s="8" t="s">
        <v>686</v>
      </c>
      <c r="C422" s="10">
        <v>45357</v>
      </c>
      <c r="D422" s="8">
        <v>1652.45</v>
      </c>
      <c r="E422" s="8">
        <v>1653.9</v>
      </c>
      <c r="F422" s="8">
        <v>1670.65</v>
      </c>
      <c r="G422" s="8">
        <v>1633.05</v>
      </c>
      <c r="H422" s="8">
        <v>1655.8</v>
      </c>
      <c r="I422" s="8">
        <v>850658</v>
      </c>
      <c r="J422" s="8">
        <v>14050.13</v>
      </c>
      <c r="K422" s="8">
        <v>45614</v>
      </c>
      <c r="L422" s="8">
        <v>534859</v>
      </c>
      <c r="M422" s="8">
        <v>62.88</v>
      </c>
      <c r="N422" s="9">
        <f>(Daily_data[[#This Row],[close_price]]-Daily_data[[#This Row],[prev_close]])/Daily_data[[#This Row],[prev_close]]*100</f>
        <v>0.20272928076491931</v>
      </c>
      <c r="O422" s="9">
        <f>Daily_data[[#This Row],[turnover_lacs]]/10000*Daily_data[[#This Row],[deliv_per]]</f>
        <v>88.347217439999994</v>
      </c>
      <c r="P422" s="8" t="str">
        <f>IF(AND(N422&gt;0,M422&gt;50),"Long Build",IF(AND(N422&lt;0,M422&lt;50),"Long Unwinding",IF(AND(N422&gt;0,M422&lt;50),"Short Covering",IF(AND(N422&lt;0,M422&gt;50),"Short Build",""))))</f>
        <v>Long Build</v>
      </c>
    </row>
    <row r="423" spans="2:16" hidden="1" x14ac:dyDescent="0.3">
      <c r="B423" s="8" t="s">
        <v>428</v>
      </c>
      <c r="C423" s="10">
        <v>45357</v>
      </c>
      <c r="D423" s="8">
        <v>618.45000000000005</v>
      </c>
      <c r="E423" s="8">
        <v>618</v>
      </c>
      <c r="F423" s="8">
        <v>618.1</v>
      </c>
      <c r="G423" s="8">
        <v>597.4</v>
      </c>
      <c r="H423" s="8">
        <v>602.35</v>
      </c>
      <c r="I423" s="8">
        <v>397051</v>
      </c>
      <c r="J423" s="8">
        <v>2401.12</v>
      </c>
      <c r="K423" s="8">
        <v>21618</v>
      </c>
      <c r="L423" s="8">
        <v>248953</v>
      </c>
      <c r="M423" s="8">
        <v>62.7</v>
      </c>
      <c r="N423" s="9">
        <f>(Daily_data[[#This Row],[close_price]]-Daily_data[[#This Row],[prev_close]])/Daily_data[[#This Row],[prev_close]]*100</f>
        <v>-2.6032823995472585</v>
      </c>
      <c r="O423" s="9">
        <f>Daily_data[[#This Row],[turnover_lacs]]/10000*Daily_data[[#This Row],[deliv_per]]</f>
        <v>15.0550224</v>
      </c>
      <c r="P423" s="8" t="str">
        <f>IF(AND(N423&gt;0,M423&gt;50),"Long Build",IF(AND(N423&lt;0,M423&lt;50),"Long Unwinding",IF(AND(N423&gt;0,M423&lt;50),"Short Covering",IF(AND(N423&lt;0,M423&gt;50),"Short Build",""))))</f>
        <v>Short Build</v>
      </c>
    </row>
    <row r="424" spans="2:16" hidden="1" x14ac:dyDescent="0.3">
      <c r="B424" s="8" t="s">
        <v>1422</v>
      </c>
      <c r="C424" s="10">
        <v>45357</v>
      </c>
      <c r="D424" s="8">
        <v>20.5</v>
      </c>
      <c r="E424" s="8">
        <v>20.45</v>
      </c>
      <c r="F424" s="8">
        <v>20.45</v>
      </c>
      <c r="G424" s="8">
        <v>19.5</v>
      </c>
      <c r="H424" s="8">
        <v>19.5</v>
      </c>
      <c r="I424" s="8">
        <v>6780978</v>
      </c>
      <c r="J424" s="8">
        <v>1330.56</v>
      </c>
      <c r="K424" s="8">
        <v>6688</v>
      </c>
      <c r="L424" s="8">
        <v>4250818</v>
      </c>
      <c r="M424" s="8">
        <v>62.69</v>
      </c>
      <c r="N424" s="9">
        <f>(Daily_data[[#This Row],[close_price]]-Daily_data[[#This Row],[prev_close]])/Daily_data[[#This Row],[prev_close]]*100</f>
        <v>-4.8780487804878048</v>
      </c>
      <c r="O424" s="9">
        <f>Daily_data[[#This Row],[turnover_lacs]]/10000*Daily_data[[#This Row],[deliv_per]]</f>
        <v>8.3412806400000008</v>
      </c>
      <c r="P424" s="8" t="str">
        <f>IF(AND(N424&gt;0,M424&gt;50),"Long Build",IF(AND(N424&lt;0,M424&lt;50),"Long Unwinding",IF(AND(N424&gt;0,M424&lt;50),"Short Covering",IF(AND(N424&lt;0,M424&gt;50),"Short Build",""))))</f>
        <v>Short Build</v>
      </c>
    </row>
    <row r="425" spans="2:16" hidden="1" x14ac:dyDescent="0.3">
      <c r="B425" s="8" t="s">
        <v>880</v>
      </c>
      <c r="C425" s="10">
        <v>45357</v>
      </c>
      <c r="D425" s="8">
        <v>141.75</v>
      </c>
      <c r="E425" s="8">
        <v>142</v>
      </c>
      <c r="F425" s="8">
        <v>142.19999999999999</v>
      </c>
      <c r="G425" s="8">
        <v>139.46</v>
      </c>
      <c r="H425" s="8">
        <v>141.41</v>
      </c>
      <c r="I425" s="8">
        <v>12831</v>
      </c>
      <c r="J425" s="8">
        <v>18.05</v>
      </c>
      <c r="K425" s="8">
        <v>371</v>
      </c>
      <c r="L425" s="8">
        <v>8043</v>
      </c>
      <c r="M425" s="8">
        <v>62.68</v>
      </c>
      <c r="N425" s="9">
        <f>(Daily_data[[#This Row],[close_price]]-Daily_data[[#This Row],[prev_close]])/Daily_data[[#This Row],[prev_close]]*100</f>
        <v>-0.23985890652557562</v>
      </c>
      <c r="O425" s="9">
        <f>Daily_data[[#This Row],[turnover_lacs]]/10000*Daily_data[[#This Row],[deliv_per]]</f>
        <v>0.1131374</v>
      </c>
      <c r="P425" s="8" t="str">
        <f>IF(AND(N425&gt;0,M425&gt;50),"Long Build",IF(AND(N425&lt;0,M425&lt;50),"Long Unwinding",IF(AND(N425&gt;0,M425&lt;50),"Short Covering",IF(AND(N425&lt;0,M425&gt;50),"Short Build",""))))</f>
        <v>Short Build</v>
      </c>
    </row>
    <row r="426" spans="2:16" hidden="1" x14ac:dyDescent="0.3">
      <c r="B426" s="8" t="s">
        <v>942</v>
      </c>
      <c r="C426" s="10">
        <v>45357</v>
      </c>
      <c r="D426" s="8">
        <v>318.5</v>
      </c>
      <c r="E426" s="8">
        <v>318.5</v>
      </c>
      <c r="F426" s="8">
        <v>320.95</v>
      </c>
      <c r="G426" s="8">
        <v>298</v>
      </c>
      <c r="H426" s="8">
        <v>304.85000000000002</v>
      </c>
      <c r="I426" s="8">
        <v>113288</v>
      </c>
      <c r="J426" s="8">
        <v>344.85</v>
      </c>
      <c r="K426" s="8">
        <v>9289</v>
      </c>
      <c r="L426" s="8">
        <v>70996</v>
      </c>
      <c r="M426" s="8">
        <v>62.67</v>
      </c>
      <c r="N426" s="9">
        <f>(Daily_data[[#This Row],[close_price]]-Daily_data[[#This Row],[prev_close]])/Daily_data[[#This Row],[prev_close]]*100</f>
        <v>-4.2857142857142785</v>
      </c>
      <c r="O426" s="9">
        <f>Daily_data[[#This Row],[turnover_lacs]]/10000*Daily_data[[#This Row],[deliv_per]]</f>
        <v>2.1611749500000004</v>
      </c>
      <c r="P426" s="8" t="str">
        <f>IF(AND(N426&gt;0,M426&gt;50),"Long Build",IF(AND(N426&lt;0,M426&lt;50),"Long Unwinding",IF(AND(N426&gt;0,M426&lt;50),"Short Covering",IF(AND(N426&lt;0,M426&gt;50),"Short Build",""))))</f>
        <v>Short Build</v>
      </c>
    </row>
    <row r="427" spans="2:16" x14ac:dyDescent="0.3">
      <c r="B427" s="8" t="s">
        <v>400</v>
      </c>
      <c r="C427" s="10">
        <v>45357</v>
      </c>
      <c r="D427" s="8">
        <v>3834.5</v>
      </c>
      <c r="E427" s="8">
        <v>3834.5</v>
      </c>
      <c r="F427" s="8">
        <v>3895</v>
      </c>
      <c r="G427" s="8">
        <v>3825.15</v>
      </c>
      <c r="H427" s="8">
        <v>3888.65</v>
      </c>
      <c r="I427" s="8">
        <v>308886</v>
      </c>
      <c r="J427" s="8">
        <v>11955.39</v>
      </c>
      <c r="K427" s="8">
        <v>40993</v>
      </c>
      <c r="L427" s="8">
        <v>193382</v>
      </c>
      <c r="M427" s="8">
        <v>62.61</v>
      </c>
      <c r="N427" s="9">
        <f>(Daily_data[[#This Row],[close_price]]-Daily_data[[#This Row],[prev_close]])/Daily_data[[#This Row],[prev_close]]*100</f>
        <v>1.4121789020732844</v>
      </c>
      <c r="O427" s="9">
        <f>Daily_data[[#This Row],[turnover_lacs]]/10000*Daily_data[[#This Row],[deliv_per]]</f>
        <v>74.852696789999996</v>
      </c>
      <c r="P427" s="8" t="str">
        <f>IF(AND(N427&gt;0,M427&gt;50),"Long Build",IF(AND(N427&lt;0,M427&lt;50),"Long Unwinding",IF(AND(N427&gt;0,M427&lt;50),"Short Covering",IF(AND(N427&lt;0,M427&gt;50),"Short Build",""))))</f>
        <v>Long Build</v>
      </c>
    </row>
    <row r="428" spans="2:16" hidden="1" x14ac:dyDescent="0.3">
      <c r="B428" s="8" t="s">
        <v>1140</v>
      </c>
      <c r="C428" s="10">
        <v>45357</v>
      </c>
      <c r="D428" s="8">
        <v>1949.45</v>
      </c>
      <c r="E428" s="8">
        <v>1950</v>
      </c>
      <c r="F428" s="8">
        <v>1956.75</v>
      </c>
      <c r="G428" s="8">
        <v>1913.2</v>
      </c>
      <c r="H428" s="8">
        <v>1925.75</v>
      </c>
      <c r="I428" s="8">
        <v>1801</v>
      </c>
      <c r="J428" s="8">
        <v>34.81</v>
      </c>
      <c r="K428" s="8">
        <v>589</v>
      </c>
      <c r="L428" s="8">
        <v>1127</v>
      </c>
      <c r="M428" s="8">
        <v>62.58</v>
      </c>
      <c r="N428" s="9">
        <f>(Daily_data[[#This Row],[close_price]]-Daily_data[[#This Row],[prev_close]])/Daily_data[[#This Row],[prev_close]]*100</f>
        <v>-1.2157275128882528</v>
      </c>
      <c r="O428" s="9">
        <f>Daily_data[[#This Row],[turnover_lacs]]/10000*Daily_data[[#This Row],[deliv_per]]</f>
        <v>0.21784098000000002</v>
      </c>
      <c r="P428" s="8" t="str">
        <f>IF(AND(N428&gt;0,M428&gt;50),"Long Build",IF(AND(N428&lt;0,M428&lt;50),"Long Unwinding",IF(AND(N428&gt;0,M428&lt;50),"Short Covering",IF(AND(N428&lt;0,M428&gt;50),"Short Build",""))))</f>
        <v>Short Build</v>
      </c>
    </row>
    <row r="429" spans="2:16" hidden="1" x14ac:dyDescent="0.3">
      <c r="B429" s="8" t="s">
        <v>1483</v>
      </c>
      <c r="C429" s="10">
        <v>45357</v>
      </c>
      <c r="D429" s="8">
        <v>253.7</v>
      </c>
      <c r="E429" s="8">
        <v>255</v>
      </c>
      <c r="F429" s="8">
        <v>255</v>
      </c>
      <c r="G429" s="8">
        <v>241.05</v>
      </c>
      <c r="H429" s="8">
        <v>242</v>
      </c>
      <c r="I429" s="8">
        <v>176366</v>
      </c>
      <c r="J429" s="8">
        <v>431.86</v>
      </c>
      <c r="K429" s="8">
        <v>4443</v>
      </c>
      <c r="L429" s="8">
        <v>110281</v>
      </c>
      <c r="M429" s="8">
        <v>62.53</v>
      </c>
      <c r="N429" s="9">
        <f>(Daily_data[[#This Row],[close_price]]-Daily_data[[#This Row],[prev_close]])/Daily_data[[#This Row],[prev_close]]*100</f>
        <v>-4.6117461568781986</v>
      </c>
      <c r="O429" s="9">
        <f>Daily_data[[#This Row],[turnover_lacs]]/10000*Daily_data[[#This Row],[deliv_per]]</f>
        <v>2.7004205800000003</v>
      </c>
      <c r="P429" s="8" t="str">
        <f>IF(AND(N429&gt;0,M429&gt;50),"Long Build",IF(AND(N429&lt;0,M429&lt;50),"Long Unwinding",IF(AND(N429&gt;0,M429&lt;50),"Short Covering",IF(AND(N429&lt;0,M429&gt;50),"Short Build",""))))</f>
        <v>Short Build</v>
      </c>
    </row>
    <row r="430" spans="2:16" hidden="1" x14ac:dyDescent="0.3">
      <c r="B430" s="8" t="s">
        <v>646</v>
      </c>
      <c r="C430" s="10">
        <v>45357</v>
      </c>
      <c r="D430" s="8">
        <v>898.45</v>
      </c>
      <c r="E430" s="8">
        <v>897.15</v>
      </c>
      <c r="F430" s="8">
        <v>898</v>
      </c>
      <c r="G430" s="8">
        <v>870</v>
      </c>
      <c r="H430" s="8">
        <v>877.5</v>
      </c>
      <c r="I430" s="8">
        <v>35044</v>
      </c>
      <c r="J430" s="8">
        <v>308.08</v>
      </c>
      <c r="K430" s="8">
        <v>5262</v>
      </c>
      <c r="L430" s="8">
        <v>21902</v>
      </c>
      <c r="M430" s="8">
        <v>62.5</v>
      </c>
      <c r="N430" s="9">
        <f>(Daily_data[[#This Row],[close_price]]-Daily_data[[#This Row],[prev_close]])/Daily_data[[#This Row],[prev_close]]*100</f>
        <v>-2.3317936446101672</v>
      </c>
      <c r="O430" s="9">
        <f>Daily_data[[#This Row],[turnover_lacs]]/10000*Daily_data[[#This Row],[deliv_per]]</f>
        <v>1.9255</v>
      </c>
      <c r="P430" s="8" t="str">
        <f>IF(AND(N430&gt;0,M430&gt;50),"Long Build",IF(AND(N430&lt;0,M430&lt;50),"Long Unwinding",IF(AND(N430&gt;0,M430&lt;50),"Short Covering",IF(AND(N430&lt;0,M430&gt;50),"Short Build",""))))</f>
        <v>Short Build</v>
      </c>
    </row>
    <row r="431" spans="2:16" hidden="1" x14ac:dyDescent="0.3">
      <c r="B431" s="8" t="s">
        <v>320</v>
      </c>
      <c r="C431" s="10">
        <v>45357</v>
      </c>
      <c r="D431" s="8">
        <v>77.900000000000006</v>
      </c>
      <c r="E431" s="8">
        <v>78</v>
      </c>
      <c r="F431" s="8">
        <v>78</v>
      </c>
      <c r="G431" s="8">
        <v>72.650000000000006</v>
      </c>
      <c r="H431" s="8">
        <v>75.849999999999994</v>
      </c>
      <c r="I431" s="8">
        <v>11897</v>
      </c>
      <c r="J431" s="8">
        <v>8.9700000000000006</v>
      </c>
      <c r="K431" s="8">
        <v>389</v>
      </c>
      <c r="L431" s="8">
        <v>7434</v>
      </c>
      <c r="M431" s="8">
        <v>62.49</v>
      </c>
      <c r="N431" s="9">
        <f>(Daily_data[[#This Row],[close_price]]-Daily_data[[#This Row],[prev_close]])/Daily_data[[#This Row],[prev_close]]*100</f>
        <v>-2.6315789473684355</v>
      </c>
      <c r="O431" s="9">
        <f>Daily_data[[#This Row],[turnover_lacs]]/10000*Daily_data[[#This Row],[deliv_per]]</f>
        <v>5.6053530000000004E-2</v>
      </c>
      <c r="P431" s="8" t="str">
        <f>IF(AND(N431&gt;0,M431&gt;50),"Long Build",IF(AND(N431&lt;0,M431&lt;50),"Long Unwinding",IF(AND(N431&gt;0,M431&lt;50),"Short Covering",IF(AND(N431&lt;0,M431&gt;50),"Short Build",""))))</f>
        <v>Short Build</v>
      </c>
    </row>
    <row r="432" spans="2:16" hidden="1" x14ac:dyDescent="0.3">
      <c r="B432" s="8" t="s">
        <v>683</v>
      </c>
      <c r="C432" s="10">
        <v>45357</v>
      </c>
      <c r="D432" s="8">
        <v>498.05</v>
      </c>
      <c r="E432" s="8">
        <v>498.65</v>
      </c>
      <c r="F432" s="8">
        <v>504.8</v>
      </c>
      <c r="G432" s="8">
        <v>475</v>
      </c>
      <c r="H432" s="8">
        <v>479.3</v>
      </c>
      <c r="I432" s="8">
        <v>46446</v>
      </c>
      <c r="J432" s="8">
        <v>225.16</v>
      </c>
      <c r="K432" s="8">
        <v>6235</v>
      </c>
      <c r="L432" s="8">
        <v>28997</v>
      </c>
      <c r="M432" s="8">
        <v>62.43</v>
      </c>
      <c r="N432" s="9">
        <f>(Daily_data[[#This Row],[close_price]]-Daily_data[[#This Row],[prev_close]])/Daily_data[[#This Row],[prev_close]]*100</f>
        <v>-3.764682260817187</v>
      </c>
      <c r="O432" s="9">
        <f>Daily_data[[#This Row],[turnover_lacs]]/10000*Daily_data[[#This Row],[deliv_per]]</f>
        <v>1.4056738800000002</v>
      </c>
      <c r="P432" s="8" t="str">
        <f>IF(AND(N432&gt;0,M432&gt;50),"Long Build",IF(AND(N432&lt;0,M432&lt;50),"Long Unwinding",IF(AND(N432&gt;0,M432&lt;50),"Short Covering",IF(AND(N432&lt;0,M432&gt;50),"Short Build",""))))</f>
        <v>Short Build</v>
      </c>
    </row>
    <row r="433" spans="2:16" hidden="1" x14ac:dyDescent="0.3">
      <c r="B433" s="8" t="s">
        <v>789</v>
      </c>
      <c r="C433" s="10">
        <v>45357</v>
      </c>
      <c r="D433" s="8">
        <v>561.65</v>
      </c>
      <c r="E433" s="8">
        <v>564.35</v>
      </c>
      <c r="F433" s="8">
        <v>564.35</v>
      </c>
      <c r="G433" s="8">
        <v>535.75</v>
      </c>
      <c r="H433" s="8">
        <v>540</v>
      </c>
      <c r="I433" s="8">
        <v>69785</v>
      </c>
      <c r="J433" s="8">
        <v>379.82</v>
      </c>
      <c r="K433" s="8">
        <v>5691</v>
      </c>
      <c r="L433" s="8">
        <v>43564</v>
      </c>
      <c r="M433" s="8">
        <v>62.43</v>
      </c>
      <c r="N433" s="9">
        <f>(Daily_data[[#This Row],[close_price]]-Daily_data[[#This Row],[prev_close]])/Daily_data[[#This Row],[prev_close]]*100</f>
        <v>-3.8547137897266945</v>
      </c>
      <c r="O433" s="9">
        <f>Daily_data[[#This Row],[turnover_lacs]]/10000*Daily_data[[#This Row],[deliv_per]]</f>
        <v>2.3712162600000002</v>
      </c>
      <c r="P433" s="8" t="str">
        <f>IF(AND(N433&gt;0,M433&gt;50),"Long Build",IF(AND(N433&lt;0,M433&lt;50),"Long Unwinding",IF(AND(N433&gt;0,M433&lt;50),"Short Covering",IF(AND(N433&lt;0,M433&gt;50),"Short Build",""))))</f>
        <v>Short Build</v>
      </c>
    </row>
    <row r="434" spans="2:16" hidden="1" x14ac:dyDescent="0.3">
      <c r="B434" s="8" t="s">
        <v>1532</v>
      </c>
      <c r="C434" s="10">
        <v>45357</v>
      </c>
      <c r="D434" s="8">
        <v>471.95</v>
      </c>
      <c r="E434" s="8">
        <v>468</v>
      </c>
      <c r="F434" s="8">
        <v>472.05</v>
      </c>
      <c r="G434" s="8">
        <v>455.95</v>
      </c>
      <c r="H434" s="8">
        <v>458.9</v>
      </c>
      <c r="I434" s="8">
        <v>10751</v>
      </c>
      <c r="J434" s="8">
        <v>49.6</v>
      </c>
      <c r="K434" s="8">
        <v>950</v>
      </c>
      <c r="L434" s="8">
        <v>6711</v>
      </c>
      <c r="M434" s="8">
        <v>62.42</v>
      </c>
      <c r="N434" s="9">
        <f>(Daily_data[[#This Row],[close_price]]-Daily_data[[#This Row],[prev_close]])/Daily_data[[#This Row],[prev_close]]*100</f>
        <v>-2.7651234240915374</v>
      </c>
      <c r="O434" s="9">
        <f>Daily_data[[#This Row],[turnover_lacs]]/10000*Daily_data[[#This Row],[deliv_per]]</f>
        <v>0.30960320000000002</v>
      </c>
      <c r="P434" s="8" t="str">
        <f>IF(AND(N434&gt;0,M434&gt;50),"Long Build",IF(AND(N434&lt;0,M434&lt;50),"Long Unwinding",IF(AND(N434&gt;0,M434&lt;50),"Short Covering",IF(AND(N434&lt;0,M434&gt;50),"Short Build",""))))</f>
        <v>Short Build</v>
      </c>
    </row>
    <row r="435" spans="2:16" hidden="1" x14ac:dyDescent="0.3">
      <c r="B435" s="8" t="s">
        <v>1563</v>
      </c>
      <c r="C435" s="10">
        <v>45357</v>
      </c>
      <c r="D435" s="8">
        <v>133.44999999999999</v>
      </c>
      <c r="E435" s="8">
        <v>135</v>
      </c>
      <c r="F435" s="8">
        <v>135</v>
      </c>
      <c r="G435" s="8">
        <v>130</v>
      </c>
      <c r="H435" s="8">
        <v>132.5</v>
      </c>
      <c r="I435" s="8">
        <v>6299</v>
      </c>
      <c r="J435" s="8">
        <v>8.31</v>
      </c>
      <c r="K435" s="8">
        <v>271</v>
      </c>
      <c r="L435" s="8">
        <v>3931</v>
      </c>
      <c r="M435" s="8">
        <v>62.41</v>
      </c>
      <c r="N435" s="9">
        <f>(Daily_data[[#This Row],[close_price]]-Daily_data[[#This Row],[prev_close]])/Daily_data[[#This Row],[prev_close]]*100</f>
        <v>-0.71187710753090194</v>
      </c>
      <c r="O435" s="9">
        <f>Daily_data[[#This Row],[turnover_lacs]]/10000*Daily_data[[#This Row],[deliv_per]]</f>
        <v>5.1862709999999999E-2</v>
      </c>
      <c r="P435" s="8" t="str">
        <f>IF(AND(N435&gt;0,M435&gt;50),"Long Build",IF(AND(N435&lt;0,M435&lt;50),"Long Unwinding",IF(AND(N435&gt;0,M435&lt;50),"Short Covering",IF(AND(N435&lt;0,M435&gt;50),"Short Build",""))))</f>
        <v>Short Build</v>
      </c>
    </row>
    <row r="436" spans="2:16" x14ac:dyDescent="0.3">
      <c r="B436" s="8" t="s">
        <v>164</v>
      </c>
      <c r="C436" s="10">
        <v>45357</v>
      </c>
      <c r="D436" s="8">
        <v>386.8</v>
      </c>
      <c r="E436" s="8">
        <v>387.01</v>
      </c>
      <c r="F436" s="8">
        <v>392.5</v>
      </c>
      <c r="G436" s="8">
        <v>380.48</v>
      </c>
      <c r="H436" s="8">
        <v>389.31</v>
      </c>
      <c r="I436" s="8">
        <v>7422</v>
      </c>
      <c r="J436" s="8">
        <v>28.49</v>
      </c>
      <c r="K436" s="8">
        <v>293</v>
      </c>
      <c r="L436" s="8">
        <v>4629</v>
      </c>
      <c r="M436" s="8">
        <v>62.37</v>
      </c>
      <c r="N436" s="9">
        <f>(Daily_data[[#This Row],[close_price]]-Daily_data[[#This Row],[prev_close]])/Daily_data[[#This Row],[prev_close]]*100</f>
        <v>0.64891416752843611</v>
      </c>
      <c r="O436" s="9">
        <f>Daily_data[[#This Row],[turnover_lacs]]/10000*Daily_data[[#This Row],[deliv_per]]</f>
        <v>0.17769213</v>
      </c>
      <c r="P436" s="8" t="str">
        <f>IF(AND(N436&gt;0,M436&gt;50),"Long Build",IF(AND(N436&lt;0,M436&lt;50),"Long Unwinding",IF(AND(N436&gt;0,M436&lt;50),"Short Covering",IF(AND(N436&lt;0,M436&gt;50),"Short Build",""))))</f>
        <v>Long Build</v>
      </c>
    </row>
    <row r="437" spans="2:16" hidden="1" x14ac:dyDescent="0.3">
      <c r="B437" s="8" t="s">
        <v>455</v>
      </c>
      <c r="C437" s="10">
        <v>45357</v>
      </c>
      <c r="D437" s="8">
        <v>61.8</v>
      </c>
      <c r="E437" s="8">
        <v>61.8</v>
      </c>
      <c r="F437" s="8">
        <v>62.1</v>
      </c>
      <c r="G437" s="8">
        <v>59.75</v>
      </c>
      <c r="H437" s="8">
        <v>60.25</v>
      </c>
      <c r="I437" s="8">
        <v>1605156</v>
      </c>
      <c r="J437" s="8">
        <v>969.06</v>
      </c>
      <c r="K437" s="8">
        <v>9160</v>
      </c>
      <c r="L437" s="8">
        <v>1000813</v>
      </c>
      <c r="M437" s="8">
        <v>62.35</v>
      </c>
      <c r="N437" s="9">
        <f>(Daily_data[[#This Row],[close_price]]-Daily_data[[#This Row],[prev_close]])/Daily_data[[#This Row],[prev_close]]*100</f>
        <v>-2.508090614886727</v>
      </c>
      <c r="O437" s="9">
        <f>Daily_data[[#This Row],[turnover_lacs]]/10000*Daily_data[[#This Row],[deliv_per]]</f>
        <v>6.0420890999999992</v>
      </c>
      <c r="P437" s="8" t="str">
        <f>IF(AND(N437&gt;0,M437&gt;50),"Long Build",IF(AND(N437&lt;0,M437&lt;50),"Long Unwinding",IF(AND(N437&gt;0,M437&lt;50),"Short Covering",IF(AND(N437&lt;0,M437&gt;50),"Short Build",""))))</f>
        <v>Short Build</v>
      </c>
    </row>
    <row r="438" spans="2:16" hidden="1" x14ac:dyDescent="0.3">
      <c r="B438" s="8" t="s">
        <v>699</v>
      </c>
      <c r="C438" s="10">
        <v>45357</v>
      </c>
      <c r="D438" s="8">
        <v>1392.85</v>
      </c>
      <c r="E438" s="8">
        <v>1395.6</v>
      </c>
      <c r="F438" s="8">
        <v>1397</v>
      </c>
      <c r="G438" s="8">
        <v>1340.1</v>
      </c>
      <c r="H438" s="8">
        <v>1357.1</v>
      </c>
      <c r="I438" s="8">
        <v>33167</v>
      </c>
      <c r="J438" s="8">
        <v>453.8</v>
      </c>
      <c r="K438" s="8">
        <v>3630</v>
      </c>
      <c r="L438" s="8">
        <v>20676</v>
      </c>
      <c r="M438" s="8">
        <v>62.34</v>
      </c>
      <c r="N438" s="9">
        <f>(Daily_data[[#This Row],[close_price]]-Daily_data[[#This Row],[prev_close]])/Daily_data[[#This Row],[prev_close]]*100</f>
        <v>-2.5666798291273292</v>
      </c>
      <c r="O438" s="9">
        <f>Daily_data[[#This Row],[turnover_lacs]]/10000*Daily_data[[#This Row],[deliv_per]]</f>
        <v>2.8289892000000005</v>
      </c>
      <c r="P438" s="8" t="str">
        <f>IF(AND(N438&gt;0,M438&gt;50),"Long Build",IF(AND(N438&lt;0,M438&lt;50),"Long Unwinding",IF(AND(N438&gt;0,M438&lt;50),"Short Covering",IF(AND(N438&lt;0,M438&gt;50),"Short Build",""))))</f>
        <v>Short Build</v>
      </c>
    </row>
    <row r="439" spans="2:16" hidden="1" x14ac:dyDescent="0.3">
      <c r="B439" s="8" t="s">
        <v>450</v>
      </c>
      <c r="C439" s="10">
        <v>45357</v>
      </c>
      <c r="D439" s="8">
        <v>189.45</v>
      </c>
      <c r="E439" s="8">
        <v>189.2</v>
      </c>
      <c r="F439" s="8">
        <v>189.2</v>
      </c>
      <c r="G439" s="8">
        <v>181.8</v>
      </c>
      <c r="H439" s="8">
        <v>183.3</v>
      </c>
      <c r="I439" s="8">
        <v>708582</v>
      </c>
      <c r="J439" s="8">
        <v>1309.06</v>
      </c>
      <c r="K439" s="8">
        <v>24977</v>
      </c>
      <c r="L439" s="8">
        <v>441459</v>
      </c>
      <c r="M439" s="8">
        <v>62.3</v>
      </c>
      <c r="N439" s="9">
        <f>(Daily_data[[#This Row],[close_price]]-Daily_data[[#This Row],[prev_close]])/Daily_data[[#This Row],[prev_close]]*100</f>
        <v>-3.2462391132224746</v>
      </c>
      <c r="O439" s="9">
        <f>Daily_data[[#This Row],[turnover_lacs]]/10000*Daily_data[[#This Row],[deliv_per]]</f>
        <v>8.1554437999999987</v>
      </c>
      <c r="P439" s="8" t="str">
        <f>IF(AND(N439&gt;0,M439&gt;50),"Long Build",IF(AND(N439&lt;0,M439&lt;50),"Long Unwinding",IF(AND(N439&gt;0,M439&lt;50),"Short Covering",IF(AND(N439&lt;0,M439&gt;50),"Short Build",""))))</f>
        <v>Short Build</v>
      </c>
    </row>
    <row r="440" spans="2:16" x14ac:dyDescent="0.3">
      <c r="B440" s="8" t="s">
        <v>607</v>
      </c>
      <c r="C440" s="10">
        <v>45357</v>
      </c>
      <c r="D440" s="8">
        <v>1619.35</v>
      </c>
      <c r="E440" s="8">
        <v>1613</v>
      </c>
      <c r="F440" s="8">
        <v>1650</v>
      </c>
      <c r="G440" s="8">
        <v>1603.85</v>
      </c>
      <c r="H440" s="8">
        <v>1644.2</v>
      </c>
      <c r="I440" s="8">
        <v>2366177</v>
      </c>
      <c r="J440" s="8">
        <v>38520.65</v>
      </c>
      <c r="K440" s="8">
        <v>134024</v>
      </c>
      <c r="L440" s="8">
        <v>1473164</v>
      </c>
      <c r="M440" s="8">
        <v>62.26</v>
      </c>
      <c r="N440" s="9">
        <f>(Daily_data[[#This Row],[close_price]]-Daily_data[[#This Row],[prev_close]])/Daily_data[[#This Row],[prev_close]]*100</f>
        <v>1.5345663383456409</v>
      </c>
      <c r="O440" s="9">
        <f>Daily_data[[#This Row],[turnover_lacs]]/10000*Daily_data[[#This Row],[deliv_per]]</f>
        <v>239.8295669</v>
      </c>
      <c r="P440" s="8" t="str">
        <f>IF(AND(N440&gt;0,M440&gt;50),"Long Build",IF(AND(N440&lt;0,M440&lt;50),"Long Unwinding",IF(AND(N440&gt;0,M440&lt;50),"Short Covering",IF(AND(N440&lt;0,M440&gt;50),"Short Build",""))))</f>
        <v>Long Build</v>
      </c>
    </row>
    <row r="441" spans="2:16" hidden="1" x14ac:dyDescent="0.3">
      <c r="B441" s="8" t="s">
        <v>1297</v>
      </c>
      <c r="C441" s="10">
        <v>45357</v>
      </c>
      <c r="D441" s="8">
        <v>625.65</v>
      </c>
      <c r="E441" s="8">
        <v>625.15</v>
      </c>
      <c r="F441" s="8">
        <v>630</v>
      </c>
      <c r="G441" s="8">
        <v>612.04999999999995</v>
      </c>
      <c r="H441" s="8">
        <v>614.4</v>
      </c>
      <c r="I441" s="8">
        <v>36843</v>
      </c>
      <c r="J441" s="8">
        <v>227.28</v>
      </c>
      <c r="K441" s="8">
        <v>5975</v>
      </c>
      <c r="L441" s="8">
        <v>22931</v>
      </c>
      <c r="M441" s="8">
        <v>62.24</v>
      </c>
      <c r="N441" s="9">
        <f>(Daily_data[[#This Row],[close_price]]-Daily_data[[#This Row],[prev_close]])/Daily_data[[#This Row],[prev_close]]*100</f>
        <v>-1.7981299448573482</v>
      </c>
      <c r="O441" s="9">
        <f>Daily_data[[#This Row],[turnover_lacs]]/10000*Daily_data[[#This Row],[deliv_per]]</f>
        <v>1.4145907200000001</v>
      </c>
      <c r="P441" s="8" t="str">
        <f>IF(AND(N441&gt;0,M441&gt;50),"Long Build",IF(AND(N441&lt;0,M441&lt;50),"Long Unwinding",IF(AND(N441&gt;0,M441&lt;50),"Short Covering",IF(AND(N441&lt;0,M441&gt;50),"Short Build",""))))</f>
        <v>Short Build</v>
      </c>
    </row>
    <row r="442" spans="2:16" hidden="1" x14ac:dyDescent="0.3">
      <c r="B442" s="8" t="s">
        <v>1382</v>
      </c>
      <c r="C442" s="10">
        <v>45357</v>
      </c>
      <c r="D442" s="8">
        <v>402.3</v>
      </c>
      <c r="E442" s="8">
        <v>403.3</v>
      </c>
      <c r="F442" s="8">
        <v>404.7</v>
      </c>
      <c r="G442" s="8">
        <v>386</v>
      </c>
      <c r="H442" s="8">
        <v>396.8</v>
      </c>
      <c r="I442" s="8">
        <v>171802</v>
      </c>
      <c r="J442" s="8">
        <v>678.17</v>
      </c>
      <c r="K442" s="8">
        <v>6809</v>
      </c>
      <c r="L442" s="8">
        <v>106913</v>
      </c>
      <c r="M442" s="8">
        <v>62.23</v>
      </c>
      <c r="N442" s="9">
        <f>(Daily_data[[#This Row],[close_price]]-Daily_data[[#This Row],[prev_close]])/Daily_data[[#This Row],[prev_close]]*100</f>
        <v>-1.3671389510315684</v>
      </c>
      <c r="O442" s="9">
        <f>Daily_data[[#This Row],[turnover_lacs]]/10000*Daily_data[[#This Row],[deliv_per]]</f>
        <v>4.22025191</v>
      </c>
      <c r="P442" s="8" t="str">
        <f>IF(AND(N442&gt;0,M442&gt;50),"Long Build",IF(AND(N442&lt;0,M442&lt;50),"Long Unwinding",IF(AND(N442&gt;0,M442&lt;50),"Short Covering",IF(AND(N442&lt;0,M442&gt;50),"Short Build",""))))</f>
        <v>Short Build</v>
      </c>
    </row>
    <row r="443" spans="2:16" x14ac:dyDescent="0.3">
      <c r="B443" s="8" t="s">
        <v>289</v>
      </c>
      <c r="C443" s="10">
        <v>45357</v>
      </c>
      <c r="D443" s="8">
        <v>7531.85</v>
      </c>
      <c r="E443" s="8">
        <v>7531.85</v>
      </c>
      <c r="F443" s="8">
        <v>7667.6</v>
      </c>
      <c r="G443" s="8">
        <v>7425</v>
      </c>
      <c r="H443" s="8">
        <v>7647.15</v>
      </c>
      <c r="I443" s="8">
        <v>15201</v>
      </c>
      <c r="J443" s="8">
        <v>1145.8800000000001</v>
      </c>
      <c r="K443" s="8">
        <v>5195</v>
      </c>
      <c r="L443" s="8">
        <v>9458</v>
      </c>
      <c r="M443" s="8">
        <v>62.22</v>
      </c>
      <c r="N443" s="9">
        <f>(Daily_data[[#This Row],[close_price]]-Daily_data[[#This Row],[prev_close]])/Daily_data[[#This Row],[prev_close]]*100</f>
        <v>1.5308323984147225</v>
      </c>
      <c r="O443" s="9">
        <f>Daily_data[[#This Row],[turnover_lacs]]/10000*Daily_data[[#This Row],[deliv_per]]</f>
        <v>7.1296653600000006</v>
      </c>
      <c r="P443" s="8" t="str">
        <f>IF(AND(N443&gt;0,M443&gt;50),"Long Build",IF(AND(N443&lt;0,M443&lt;50),"Long Unwinding",IF(AND(N443&gt;0,M443&lt;50),"Short Covering",IF(AND(N443&lt;0,M443&gt;50),"Short Build",""))))</f>
        <v>Long Build</v>
      </c>
    </row>
    <row r="444" spans="2:16" x14ac:dyDescent="0.3">
      <c r="B444" s="8" t="s">
        <v>1179</v>
      </c>
      <c r="C444" s="10">
        <v>45357</v>
      </c>
      <c r="D444" s="8">
        <v>220.9</v>
      </c>
      <c r="E444" s="8">
        <v>221.6</v>
      </c>
      <c r="F444" s="8">
        <v>223.95</v>
      </c>
      <c r="G444" s="8">
        <v>216.95</v>
      </c>
      <c r="H444" s="8">
        <v>221.85</v>
      </c>
      <c r="I444" s="8">
        <v>721604</v>
      </c>
      <c r="J444" s="8">
        <v>1594.07</v>
      </c>
      <c r="K444" s="8">
        <v>20782</v>
      </c>
      <c r="L444" s="8">
        <v>448775</v>
      </c>
      <c r="M444" s="8">
        <v>62.19</v>
      </c>
      <c r="N444" s="9">
        <f>(Daily_data[[#This Row],[close_price]]-Daily_data[[#This Row],[prev_close]])/Daily_data[[#This Row],[prev_close]]*100</f>
        <v>0.43005885015843759</v>
      </c>
      <c r="O444" s="9">
        <f>Daily_data[[#This Row],[turnover_lacs]]/10000*Daily_data[[#This Row],[deliv_per]]</f>
        <v>9.91352133</v>
      </c>
      <c r="P444" s="8" t="str">
        <f>IF(AND(N444&gt;0,M444&gt;50),"Long Build",IF(AND(N444&lt;0,M444&lt;50),"Long Unwinding",IF(AND(N444&gt;0,M444&lt;50),"Short Covering",IF(AND(N444&lt;0,M444&gt;50),"Short Build",""))))</f>
        <v>Long Build</v>
      </c>
    </row>
    <row r="445" spans="2:16" x14ac:dyDescent="0.3">
      <c r="B445" s="8" t="s">
        <v>1135</v>
      </c>
      <c r="C445" s="10">
        <v>45357</v>
      </c>
      <c r="D445" s="8">
        <v>245.87</v>
      </c>
      <c r="E445" s="8">
        <v>250</v>
      </c>
      <c r="F445" s="8">
        <v>250</v>
      </c>
      <c r="G445" s="8">
        <v>244.62</v>
      </c>
      <c r="H445" s="8">
        <v>247.19</v>
      </c>
      <c r="I445" s="8">
        <v>157766</v>
      </c>
      <c r="J445" s="8">
        <v>388.16</v>
      </c>
      <c r="K445" s="8">
        <v>4958</v>
      </c>
      <c r="L445" s="8">
        <v>98015</v>
      </c>
      <c r="M445" s="8">
        <v>62.13</v>
      </c>
      <c r="N445" s="9">
        <f>(Daily_data[[#This Row],[close_price]]-Daily_data[[#This Row],[prev_close]])/Daily_data[[#This Row],[prev_close]]*100</f>
        <v>0.53686907715459109</v>
      </c>
      <c r="O445" s="9">
        <f>Daily_data[[#This Row],[turnover_lacs]]/10000*Daily_data[[#This Row],[deliv_per]]</f>
        <v>2.4116380800000004</v>
      </c>
      <c r="P445" s="8" t="str">
        <f>IF(AND(N445&gt;0,M445&gt;50),"Long Build",IF(AND(N445&lt;0,M445&lt;50),"Long Unwinding",IF(AND(N445&gt;0,M445&lt;50),"Short Covering",IF(AND(N445&lt;0,M445&gt;50),"Short Build",""))))</f>
        <v>Long Build</v>
      </c>
    </row>
    <row r="446" spans="2:16" x14ac:dyDescent="0.3">
      <c r="B446" s="8" t="s">
        <v>624</v>
      </c>
      <c r="C446" s="10">
        <v>45357</v>
      </c>
      <c r="D446" s="8">
        <v>23.8</v>
      </c>
      <c r="E446" s="8">
        <v>23.78</v>
      </c>
      <c r="F446" s="8">
        <v>24.44</v>
      </c>
      <c r="G446" s="8">
        <v>23.78</v>
      </c>
      <c r="H446" s="8">
        <v>24.1</v>
      </c>
      <c r="I446" s="8">
        <v>141149</v>
      </c>
      <c r="J446" s="8">
        <v>34</v>
      </c>
      <c r="K446" s="8">
        <v>332</v>
      </c>
      <c r="L446" s="8">
        <v>87620</v>
      </c>
      <c r="M446" s="8">
        <v>62.08</v>
      </c>
      <c r="N446" s="9">
        <f>(Daily_data[[#This Row],[close_price]]-Daily_data[[#This Row],[prev_close]])/Daily_data[[#This Row],[prev_close]]*100</f>
        <v>1.2605042016806753</v>
      </c>
      <c r="O446" s="9">
        <f>Daily_data[[#This Row],[turnover_lacs]]/10000*Daily_data[[#This Row],[deliv_per]]</f>
        <v>0.21107199999999998</v>
      </c>
      <c r="P446" s="8" t="str">
        <f>IF(AND(N446&gt;0,M446&gt;50),"Long Build",IF(AND(N446&lt;0,M446&lt;50),"Long Unwinding",IF(AND(N446&gt;0,M446&lt;50),"Short Covering",IF(AND(N446&lt;0,M446&gt;50),"Short Build",""))))</f>
        <v>Long Build</v>
      </c>
    </row>
    <row r="447" spans="2:16" hidden="1" x14ac:dyDescent="0.3">
      <c r="B447" s="8" t="s">
        <v>440</v>
      </c>
      <c r="C447" s="10">
        <v>45357</v>
      </c>
      <c r="D447" s="8">
        <v>128.94999999999999</v>
      </c>
      <c r="E447" s="8">
        <v>129.15</v>
      </c>
      <c r="F447" s="8">
        <v>129.55000000000001</v>
      </c>
      <c r="G447" s="8">
        <v>124.25</v>
      </c>
      <c r="H447" s="8">
        <v>126.3</v>
      </c>
      <c r="I447" s="8">
        <v>34530</v>
      </c>
      <c r="J447" s="8">
        <v>43.58</v>
      </c>
      <c r="K447" s="8">
        <v>848</v>
      </c>
      <c r="L447" s="8">
        <v>21418</v>
      </c>
      <c r="M447" s="8">
        <v>62.03</v>
      </c>
      <c r="N447" s="9">
        <f>(Daily_data[[#This Row],[close_price]]-Daily_data[[#This Row],[prev_close]])/Daily_data[[#This Row],[prev_close]]*100</f>
        <v>-2.0550601008142628</v>
      </c>
      <c r="O447" s="9">
        <f>Daily_data[[#This Row],[turnover_lacs]]/10000*Daily_data[[#This Row],[deliv_per]]</f>
        <v>0.27032674000000001</v>
      </c>
      <c r="P447" s="8" t="str">
        <f>IF(AND(N447&gt;0,M447&gt;50),"Long Build",IF(AND(N447&lt;0,M447&lt;50),"Long Unwinding",IF(AND(N447&gt;0,M447&lt;50),"Short Covering",IF(AND(N447&lt;0,M447&gt;50),"Short Build",""))))</f>
        <v>Short Build</v>
      </c>
    </row>
    <row r="448" spans="2:16" hidden="1" x14ac:dyDescent="0.3">
      <c r="B448" s="8" t="s">
        <v>1030</v>
      </c>
      <c r="C448" s="10">
        <v>45357</v>
      </c>
      <c r="D448" s="8">
        <v>18.239999999999998</v>
      </c>
      <c r="E448" s="8">
        <v>18.8</v>
      </c>
      <c r="F448" s="8">
        <v>18.8</v>
      </c>
      <c r="G448" s="8">
        <v>17.87</v>
      </c>
      <c r="H448" s="8">
        <v>18.13</v>
      </c>
      <c r="I448" s="8">
        <v>1062347</v>
      </c>
      <c r="J448" s="8">
        <v>190.94</v>
      </c>
      <c r="K448" s="8">
        <v>4945</v>
      </c>
      <c r="L448" s="8">
        <v>658968</v>
      </c>
      <c r="M448" s="8">
        <v>62.03</v>
      </c>
      <c r="N448" s="9">
        <f>(Daily_data[[#This Row],[close_price]]-Daily_data[[#This Row],[prev_close]])/Daily_data[[#This Row],[prev_close]]*100</f>
        <v>-0.60307017543859343</v>
      </c>
      <c r="O448" s="9">
        <f>Daily_data[[#This Row],[turnover_lacs]]/10000*Daily_data[[#This Row],[deliv_per]]</f>
        <v>1.18440082</v>
      </c>
      <c r="P448" s="8" t="str">
        <f>IF(AND(N448&gt;0,M448&gt;50),"Long Build",IF(AND(N448&lt;0,M448&lt;50),"Long Unwinding",IF(AND(N448&gt;0,M448&lt;50),"Short Covering",IF(AND(N448&lt;0,M448&gt;50),"Short Build",""))))</f>
        <v>Short Build</v>
      </c>
    </row>
    <row r="449" spans="2:16" hidden="1" x14ac:dyDescent="0.3">
      <c r="B449" s="8" t="s">
        <v>137</v>
      </c>
      <c r="C449" s="10">
        <v>45357</v>
      </c>
      <c r="D449" s="8">
        <v>6067.7</v>
      </c>
      <c r="E449" s="8">
        <v>6148.95</v>
      </c>
      <c r="F449" s="8">
        <v>6148.95</v>
      </c>
      <c r="G449" s="8">
        <v>5985</v>
      </c>
      <c r="H449" s="8">
        <v>6029.35</v>
      </c>
      <c r="I449" s="8">
        <v>81784</v>
      </c>
      <c r="J449" s="8">
        <v>4920.99</v>
      </c>
      <c r="K449" s="8">
        <v>9928</v>
      </c>
      <c r="L449" s="8">
        <v>50726</v>
      </c>
      <c r="M449" s="8">
        <v>62.02</v>
      </c>
      <c r="N449" s="9">
        <f>(Daily_data[[#This Row],[close_price]]-Daily_data[[#This Row],[prev_close]])/Daily_data[[#This Row],[prev_close]]*100</f>
        <v>-0.63203520279511927</v>
      </c>
      <c r="O449" s="9">
        <f>Daily_data[[#This Row],[turnover_lacs]]/10000*Daily_data[[#This Row],[deliv_per]]</f>
        <v>30.519979979999999</v>
      </c>
      <c r="P449" s="8" t="str">
        <f>IF(AND(N449&gt;0,M449&gt;50),"Long Build",IF(AND(N449&lt;0,M449&lt;50),"Long Unwinding",IF(AND(N449&gt;0,M449&lt;50),"Short Covering",IF(AND(N449&lt;0,M449&gt;50),"Short Build",""))))</f>
        <v>Short Build</v>
      </c>
    </row>
    <row r="450" spans="2:16" hidden="1" x14ac:dyDescent="0.3">
      <c r="B450" s="8" t="s">
        <v>264</v>
      </c>
      <c r="C450" s="10">
        <v>45357</v>
      </c>
      <c r="D450" s="8">
        <v>116.05</v>
      </c>
      <c r="E450" s="8">
        <v>116.9</v>
      </c>
      <c r="F450" s="8">
        <v>116.9</v>
      </c>
      <c r="G450" s="8">
        <v>112.1</v>
      </c>
      <c r="H450" s="8">
        <v>113.45</v>
      </c>
      <c r="I450" s="8">
        <v>576054</v>
      </c>
      <c r="J450" s="8">
        <v>654.14</v>
      </c>
      <c r="K450" s="8">
        <v>6951</v>
      </c>
      <c r="L450" s="8">
        <v>357249</v>
      </c>
      <c r="M450" s="8">
        <v>62.02</v>
      </c>
      <c r="N450" s="9">
        <f>(Daily_data[[#This Row],[close_price]]-Daily_data[[#This Row],[prev_close]])/Daily_data[[#This Row],[prev_close]]*100</f>
        <v>-2.2404136148211928</v>
      </c>
      <c r="O450" s="9">
        <f>Daily_data[[#This Row],[turnover_lacs]]/10000*Daily_data[[#This Row],[deliv_per]]</f>
        <v>4.0569762799999998</v>
      </c>
      <c r="P450" s="8" t="str">
        <f>IF(AND(N450&gt;0,M450&gt;50),"Long Build",IF(AND(N450&lt;0,M450&lt;50),"Long Unwinding",IF(AND(N450&gt;0,M450&lt;50),"Short Covering",IF(AND(N450&lt;0,M450&gt;50),"Short Build",""))))</f>
        <v>Short Build</v>
      </c>
    </row>
    <row r="451" spans="2:16" hidden="1" x14ac:dyDescent="0.3">
      <c r="B451" s="8" t="s">
        <v>366</v>
      </c>
      <c r="C451" s="10">
        <v>45357</v>
      </c>
      <c r="D451" s="8">
        <v>618.65</v>
      </c>
      <c r="E451" s="8">
        <v>616.25</v>
      </c>
      <c r="F451" s="8">
        <v>618.54999999999995</v>
      </c>
      <c r="G451" s="8">
        <v>593.5</v>
      </c>
      <c r="H451" s="8">
        <v>602</v>
      </c>
      <c r="I451" s="8">
        <v>19715</v>
      </c>
      <c r="J451" s="8">
        <v>118.37</v>
      </c>
      <c r="K451" s="8">
        <v>1611</v>
      </c>
      <c r="L451" s="8">
        <v>12225</v>
      </c>
      <c r="M451" s="8">
        <v>62.01</v>
      </c>
      <c r="N451" s="9">
        <f>(Daily_data[[#This Row],[close_price]]-Daily_data[[#This Row],[prev_close]])/Daily_data[[#This Row],[prev_close]]*100</f>
        <v>-2.6913440556049424</v>
      </c>
      <c r="O451" s="9">
        <f>Daily_data[[#This Row],[turnover_lacs]]/10000*Daily_data[[#This Row],[deliv_per]]</f>
        <v>0.73401236999999997</v>
      </c>
      <c r="P451" s="8" t="str">
        <f>IF(AND(N451&gt;0,M451&gt;50),"Long Build",IF(AND(N451&lt;0,M451&lt;50),"Long Unwinding",IF(AND(N451&gt;0,M451&lt;50),"Short Covering",IF(AND(N451&lt;0,M451&gt;50),"Short Build",""))))</f>
        <v>Short Build</v>
      </c>
    </row>
    <row r="452" spans="2:16" hidden="1" x14ac:dyDescent="0.3">
      <c r="B452" s="8" t="s">
        <v>647</v>
      </c>
      <c r="C452" s="10">
        <v>45357</v>
      </c>
      <c r="D452" s="8">
        <v>280.75</v>
      </c>
      <c r="E452" s="8">
        <v>280.7</v>
      </c>
      <c r="F452" s="8">
        <v>280.7</v>
      </c>
      <c r="G452" s="8">
        <v>274.89999999999998</v>
      </c>
      <c r="H452" s="8">
        <v>277.5</v>
      </c>
      <c r="I452" s="8">
        <v>167799</v>
      </c>
      <c r="J452" s="8">
        <v>464.84</v>
      </c>
      <c r="K452" s="8">
        <v>5243</v>
      </c>
      <c r="L452" s="8">
        <v>104038</v>
      </c>
      <c r="M452" s="8">
        <v>62</v>
      </c>
      <c r="N452" s="9">
        <f>(Daily_data[[#This Row],[close_price]]-Daily_data[[#This Row],[prev_close]])/Daily_data[[#This Row],[prev_close]]*100</f>
        <v>-1.1576135351736421</v>
      </c>
      <c r="O452" s="9">
        <f>Daily_data[[#This Row],[turnover_lacs]]/10000*Daily_data[[#This Row],[deliv_per]]</f>
        <v>2.8820079999999999</v>
      </c>
      <c r="P452" s="8" t="str">
        <f>IF(AND(N452&gt;0,M452&gt;50),"Long Build",IF(AND(N452&lt;0,M452&lt;50),"Long Unwinding",IF(AND(N452&gt;0,M452&lt;50),"Short Covering",IF(AND(N452&lt;0,M452&gt;50),"Short Build",""))))</f>
        <v>Short Build</v>
      </c>
    </row>
    <row r="453" spans="2:16" hidden="1" x14ac:dyDescent="0.3">
      <c r="B453" s="8" t="s">
        <v>1369</v>
      </c>
      <c r="C453" s="10">
        <v>45357</v>
      </c>
      <c r="D453" s="8">
        <v>397.3</v>
      </c>
      <c r="E453" s="8">
        <v>394.85</v>
      </c>
      <c r="F453" s="8">
        <v>395.35</v>
      </c>
      <c r="G453" s="8">
        <v>385.05</v>
      </c>
      <c r="H453" s="8">
        <v>387.55</v>
      </c>
      <c r="I453" s="8">
        <v>7322</v>
      </c>
      <c r="J453" s="8">
        <v>28.45</v>
      </c>
      <c r="K453" s="8">
        <v>861</v>
      </c>
      <c r="L453" s="8">
        <v>4539</v>
      </c>
      <c r="M453" s="8">
        <v>61.99</v>
      </c>
      <c r="N453" s="9">
        <f>(Daily_data[[#This Row],[close_price]]-Daily_data[[#This Row],[prev_close]])/Daily_data[[#This Row],[prev_close]]*100</f>
        <v>-2.4540649383337527</v>
      </c>
      <c r="O453" s="9">
        <f>Daily_data[[#This Row],[turnover_lacs]]/10000*Daily_data[[#This Row],[deliv_per]]</f>
        <v>0.17636155000000001</v>
      </c>
      <c r="P453" s="8" t="str">
        <f>IF(AND(N453&gt;0,M453&gt;50),"Long Build",IF(AND(N453&lt;0,M453&lt;50),"Long Unwinding",IF(AND(N453&gt;0,M453&lt;50),"Short Covering",IF(AND(N453&lt;0,M453&gt;50),"Short Build",""))))</f>
        <v>Short Build</v>
      </c>
    </row>
    <row r="454" spans="2:16" hidden="1" x14ac:dyDescent="0.3">
      <c r="B454" s="8" t="s">
        <v>1568</v>
      </c>
      <c r="C454" s="10">
        <v>45357</v>
      </c>
      <c r="D454" s="8">
        <v>459.5</v>
      </c>
      <c r="E454" s="8">
        <v>459</v>
      </c>
      <c r="F454" s="8">
        <v>469.95</v>
      </c>
      <c r="G454" s="8">
        <v>445.65</v>
      </c>
      <c r="H454" s="8">
        <v>447.55</v>
      </c>
      <c r="I454" s="8">
        <v>138093</v>
      </c>
      <c r="J454" s="8">
        <v>625.07000000000005</v>
      </c>
      <c r="K454" s="8">
        <v>13010</v>
      </c>
      <c r="L454" s="8">
        <v>85601</v>
      </c>
      <c r="M454" s="8">
        <v>61.99</v>
      </c>
      <c r="N454" s="9">
        <f>(Daily_data[[#This Row],[close_price]]-Daily_data[[#This Row],[prev_close]])/Daily_data[[#This Row],[prev_close]]*100</f>
        <v>-2.6006528835690945</v>
      </c>
      <c r="O454" s="9">
        <f>Daily_data[[#This Row],[turnover_lacs]]/10000*Daily_data[[#This Row],[deliv_per]]</f>
        <v>3.8748089300000004</v>
      </c>
      <c r="P454" s="8" t="str">
        <f>IF(AND(N454&gt;0,M454&gt;50),"Long Build",IF(AND(N454&lt;0,M454&lt;50),"Long Unwinding",IF(AND(N454&gt;0,M454&lt;50),"Short Covering",IF(AND(N454&lt;0,M454&gt;50),"Short Build",""))))</f>
        <v>Short Build</v>
      </c>
    </row>
    <row r="455" spans="2:16" hidden="1" x14ac:dyDescent="0.3">
      <c r="B455" s="8" t="s">
        <v>1065</v>
      </c>
      <c r="C455" s="10">
        <v>45357</v>
      </c>
      <c r="D455" s="8">
        <v>96.04</v>
      </c>
      <c r="E455" s="8">
        <v>96.9</v>
      </c>
      <c r="F455" s="8">
        <v>98.47</v>
      </c>
      <c r="G455" s="8">
        <v>93.9</v>
      </c>
      <c r="H455" s="8">
        <v>95.76</v>
      </c>
      <c r="I455" s="8">
        <v>134488</v>
      </c>
      <c r="J455" s="8">
        <v>127.98</v>
      </c>
      <c r="K455" s="8">
        <v>2295</v>
      </c>
      <c r="L455" s="8">
        <v>83352</v>
      </c>
      <c r="M455" s="8">
        <v>61.98</v>
      </c>
      <c r="N455" s="9">
        <f>(Daily_data[[#This Row],[close_price]]-Daily_data[[#This Row],[prev_close]])/Daily_data[[#This Row],[prev_close]]*100</f>
        <v>-0.29154518950437436</v>
      </c>
      <c r="O455" s="9">
        <f>Daily_data[[#This Row],[turnover_lacs]]/10000*Daily_data[[#This Row],[deliv_per]]</f>
        <v>0.79322004000000002</v>
      </c>
      <c r="P455" s="8" t="str">
        <f>IF(AND(N455&gt;0,M455&gt;50),"Long Build",IF(AND(N455&lt;0,M455&lt;50),"Long Unwinding",IF(AND(N455&gt;0,M455&lt;50),"Short Covering",IF(AND(N455&lt;0,M455&gt;50),"Short Build",""))))</f>
        <v>Short Build</v>
      </c>
    </row>
    <row r="456" spans="2:16" hidden="1" x14ac:dyDescent="0.3">
      <c r="B456" s="8" t="s">
        <v>459</v>
      </c>
      <c r="C456" s="10">
        <v>45357</v>
      </c>
      <c r="D456" s="8">
        <v>24.55</v>
      </c>
      <c r="E456" s="8">
        <v>23.35</v>
      </c>
      <c r="F456" s="8">
        <v>24</v>
      </c>
      <c r="G456" s="8">
        <v>23.35</v>
      </c>
      <c r="H456" s="8">
        <v>23.35</v>
      </c>
      <c r="I456" s="8">
        <v>765017</v>
      </c>
      <c r="J456" s="8">
        <v>178.86</v>
      </c>
      <c r="K456" s="8">
        <v>1401</v>
      </c>
      <c r="L456" s="8">
        <v>474056</v>
      </c>
      <c r="M456" s="8">
        <v>61.97</v>
      </c>
      <c r="N456" s="9">
        <f>(Daily_data[[#This Row],[close_price]]-Daily_data[[#This Row],[prev_close]])/Daily_data[[#This Row],[prev_close]]*100</f>
        <v>-4.8879837067209744</v>
      </c>
      <c r="O456" s="9">
        <f>Daily_data[[#This Row],[turnover_lacs]]/10000*Daily_data[[#This Row],[deliv_per]]</f>
        <v>1.1083954200000001</v>
      </c>
      <c r="P456" s="8" t="str">
        <f>IF(AND(N456&gt;0,M456&gt;50),"Long Build",IF(AND(N456&lt;0,M456&lt;50),"Long Unwinding",IF(AND(N456&gt;0,M456&lt;50),"Short Covering",IF(AND(N456&lt;0,M456&gt;50),"Short Build",""))))</f>
        <v>Short Build</v>
      </c>
    </row>
    <row r="457" spans="2:16" hidden="1" x14ac:dyDescent="0.3">
      <c r="B457" s="8" t="s">
        <v>1051</v>
      </c>
      <c r="C457" s="10">
        <v>45357</v>
      </c>
      <c r="D457" s="8">
        <v>31.67</v>
      </c>
      <c r="E457" s="8">
        <v>31.97</v>
      </c>
      <c r="F457" s="8">
        <v>31.97</v>
      </c>
      <c r="G457" s="8">
        <v>31.15</v>
      </c>
      <c r="H457" s="8">
        <v>31.64</v>
      </c>
      <c r="I457" s="8">
        <v>434655</v>
      </c>
      <c r="J457" s="8">
        <v>136.68</v>
      </c>
      <c r="K457" s="8">
        <v>2088</v>
      </c>
      <c r="L457" s="8">
        <v>269281</v>
      </c>
      <c r="M457" s="8">
        <v>61.95</v>
      </c>
      <c r="N457" s="9">
        <f>(Daily_data[[#This Row],[close_price]]-Daily_data[[#This Row],[prev_close]])/Daily_data[[#This Row],[prev_close]]*100</f>
        <v>-9.4726870855702985E-2</v>
      </c>
      <c r="O457" s="9">
        <f>Daily_data[[#This Row],[turnover_lacs]]/10000*Daily_data[[#This Row],[deliv_per]]</f>
        <v>0.84673260000000017</v>
      </c>
      <c r="P457" s="8" t="str">
        <f>IF(AND(N457&gt;0,M457&gt;50),"Long Build",IF(AND(N457&lt;0,M457&lt;50),"Long Unwinding",IF(AND(N457&gt;0,M457&lt;50),"Short Covering",IF(AND(N457&lt;0,M457&gt;50),"Short Build",""))))</f>
        <v>Short Build</v>
      </c>
    </row>
    <row r="458" spans="2:16" hidden="1" x14ac:dyDescent="0.3">
      <c r="B458" s="8" t="s">
        <v>1151</v>
      </c>
      <c r="C458" s="10">
        <v>45357</v>
      </c>
      <c r="D458" s="8">
        <v>309.25</v>
      </c>
      <c r="E458" s="8">
        <v>309.25</v>
      </c>
      <c r="F458" s="8">
        <v>311.8</v>
      </c>
      <c r="G458" s="8">
        <v>289.75</v>
      </c>
      <c r="H458" s="8">
        <v>297</v>
      </c>
      <c r="I458" s="8">
        <v>294635</v>
      </c>
      <c r="J458" s="8">
        <v>874.55</v>
      </c>
      <c r="K458" s="8">
        <v>16883</v>
      </c>
      <c r="L458" s="8">
        <v>182522</v>
      </c>
      <c r="M458" s="8">
        <v>61.95</v>
      </c>
      <c r="N458" s="9">
        <f>(Daily_data[[#This Row],[close_price]]-Daily_data[[#This Row],[prev_close]])/Daily_data[[#This Row],[prev_close]]*100</f>
        <v>-3.9611964430072755</v>
      </c>
      <c r="O458" s="9">
        <f>Daily_data[[#This Row],[turnover_lacs]]/10000*Daily_data[[#This Row],[deliv_per]]</f>
        <v>5.4178372499999998</v>
      </c>
      <c r="P458" s="8" t="str">
        <f>IF(AND(N458&gt;0,M458&gt;50),"Long Build",IF(AND(N458&lt;0,M458&lt;50),"Long Unwinding",IF(AND(N458&gt;0,M458&lt;50),"Short Covering",IF(AND(N458&lt;0,M458&gt;50),"Short Build",""))))</f>
        <v>Short Build</v>
      </c>
    </row>
    <row r="459" spans="2:16" x14ac:dyDescent="0.3">
      <c r="B459" s="8" t="s">
        <v>1114</v>
      </c>
      <c r="C459" s="10">
        <v>45357</v>
      </c>
      <c r="D459" s="8">
        <v>237.28</v>
      </c>
      <c r="E459" s="8">
        <v>239.89</v>
      </c>
      <c r="F459" s="8">
        <v>241</v>
      </c>
      <c r="G459" s="8">
        <v>235.31</v>
      </c>
      <c r="H459" s="8">
        <v>238.53</v>
      </c>
      <c r="I459" s="8">
        <v>1500</v>
      </c>
      <c r="J459" s="8">
        <v>3.56</v>
      </c>
      <c r="K459" s="8">
        <v>153</v>
      </c>
      <c r="L459" s="8">
        <v>929</v>
      </c>
      <c r="M459" s="8">
        <v>61.93</v>
      </c>
      <c r="N459" s="9">
        <f>(Daily_data[[#This Row],[close_price]]-Daily_data[[#This Row],[prev_close]])/Daily_data[[#This Row],[prev_close]]*100</f>
        <v>0.52680377612946727</v>
      </c>
      <c r="O459" s="9">
        <f>Daily_data[[#This Row],[turnover_lacs]]/10000*Daily_data[[#This Row],[deliv_per]]</f>
        <v>2.204708E-2</v>
      </c>
      <c r="P459" s="8" t="str">
        <f>IF(AND(N459&gt;0,M459&gt;50),"Long Build",IF(AND(N459&lt;0,M459&lt;50),"Long Unwinding",IF(AND(N459&gt;0,M459&lt;50),"Short Covering",IF(AND(N459&lt;0,M459&gt;50),"Short Build",""))))</f>
        <v>Long Build</v>
      </c>
    </row>
    <row r="460" spans="2:16" hidden="1" x14ac:dyDescent="0.3">
      <c r="B460" s="8" t="s">
        <v>1767</v>
      </c>
      <c r="C460" s="10">
        <v>45357</v>
      </c>
      <c r="D460" s="8">
        <v>506.4</v>
      </c>
      <c r="E460" s="8">
        <v>501.25</v>
      </c>
      <c r="F460" s="8">
        <v>512.1</v>
      </c>
      <c r="G460" s="8">
        <v>498</v>
      </c>
      <c r="H460" s="8">
        <v>500.8</v>
      </c>
      <c r="I460" s="8">
        <v>36350</v>
      </c>
      <c r="J460" s="8">
        <v>182.87</v>
      </c>
      <c r="K460" s="8">
        <v>2381</v>
      </c>
      <c r="L460" s="8">
        <v>22509</v>
      </c>
      <c r="M460" s="8">
        <v>61.92</v>
      </c>
      <c r="N460" s="9">
        <f>(Daily_data[[#This Row],[close_price]]-Daily_data[[#This Row],[prev_close]])/Daily_data[[#This Row],[prev_close]]*100</f>
        <v>-1.1058451816745589</v>
      </c>
      <c r="O460" s="9">
        <f>Daily_data[[#This Row],[turnover_lacs]]/10000*Daily_data[[#This Row],[deliv_per]]</f>
        <v>1.1323310400000002</v>
      </c>
      <c r="P460" s="8" t="str">
        <f>IF(AND(N460&gt;0,M460&gt;50),"Long Build",IF(AND(N460&lt;0,M460&lt;50),"Long Unwinding",IF(AND(N460&gt;0,M460&lt;50),"Short Covering",IF(AND(N460&lt;0,M460&gt;50),"Short Build",""))))</f>
        <v>Short Build</v>
      </c>
    </row>
    <row r="461" spans="2:16" hidden="1" x14ac:dyDescent="0.3">
      <c r="B461" s="8" t="s">
        <v>1720</v>
      </c>
      <c r="C461" s="10">
        <v>45357</v>
      </c>
      <c r="D461" s="8">
        <v>1904.2</v>
      </c>
      <c r="E461" s="8">
        <v>1901</v>
      </c>
      <c r="F461" s="8">
        <v>1903.85</v>
      </c>
      <c r="G461" s="8">
        <v>1869.1</v>
      </c>
      <c r="H461" s="8">
        <v>1882</v>
      </c>
      <c r="I461" s="8">
        <v>11454</v>
      </c>
      <c r="J461" s="8">
        <v>215.54</v>
      </c>
      <c r="K461" s="8">
        <v>1978</v>
      </c>
      <c r="L461" s="8">
        <v>7088</v>
      </c>
      <c r="M461" s="8">
        <v>61.88</v>
      </c>
      <c r="N461" s="9">
        <f>(Daily_data[[#This Row],[close_price]]-Daily_data[[#This Row],[prev_close]])/Daily_data[[#This Row],[prev_close]]*100</f>
        <v>-1.16584392395757</v>
      </c>
      <c r="O461" s="9">
        <f>Daily_data[[#This Row],[turnover_lacs]]/10000*Daily_data[[#This Row],[deliv_per]]</f>
        <v>1.3337615200000001</v>
      </c>
      <c r="P461" s="8" t="str">
        <f>IF(AND(N461&gt;0,M461&gt;50),"Long Build",IF(AND(N461&lt;0,M461&lt;50),"Long Unwinding",IF(AND(N461&gt;0,M461&lt;50),"Short Covering",IF(AND(N461&lt;0,M461&gt;50),"Short Build",""))))</f>
        <v>Short Build</v>
      </c>
    </row>
    <row r="462" spans="2:16" hidden="1" x14ac:dyDescent="0.3">
      <c r="B462" s="8" t="s">
        <v>503</v>
      </c>
      <c r="C462" s="10">
        <v>45357</v>
      </c>
      <c r="D462" s="8">
        <v>791.05</v>
      </c>
      <c r="E462" s="8">
        <v>785</v>
      </c>
      <c r="F462" s="8">
        <v>792.85</v>
      </c>
      <c r="G462" s="8">
        <v>747.55</v>
      </c>
      <c r="H462" s="8">
        <v>753.35</v>
      </c>
      <c r="I462" s="8">
        <v>22154</v>
      </c>
      <c r="J462" s="8">
        <v>168.65</v>
      </c>
      <c r="K462" s="8">
        <v>2397</v>
      </c>
      <c r="L462" s="8">
        <v>13707</v>
      </c>
      <c r="M462" s="8">
        <v>61.87</v>
      </c>
      <c r="N462" s="9">
        <f>(Daily_data[[#This Row],[close_price]]-Daily_data[[#This Row],[prev_close]])/Daily_data[[#This Row],[prev_close]]*100</f>
        <v>-4.765817584223492</v>
      </c>
      <c r="O462" s="9">
        <f>Daily_data[[#This Row],[turnover_lacs]]/10000*Daily_data[[#This Row],[deliv_per]]</f>
        <v>1.0434375500000002</v>
      </c>
      <c r="P462" s="8" t="str">
        <f>IF(AND(N462&gt;0,M462&gt;50),"Long Build",IF(AND(N462&lt;0,M462&lt;50),"Long Unwinding",IF(AND(N462&gt;0,M462&lt;50),"Short Covering",IF(AND(N462&lt;0,M462&gt;50),"Short Build",""))))</f>
        <v>Short Build</v>
      </c>
    </row>
    <row r="463" spans="2:16" hidden="1" x14ac:dyDescent="0.3">
      <c r="B463" s="8" t="s">
        <v>402</v>
      </c>
      <c r="C463" s="10">
        <v>45357</v>
      </c>
      <c r="D463" s="8">
        <v>918.6</v>
      </c>
      <c r="E463" s="8">
        <v>918.85</v>
      </c>
      <c r="F463" s="8">
        <v>929.4</v>
      </c>
      <c r="G463" s="8">
        <v>873.45</v>
      </c>
      <c r="H463" s="8">
        <v>900.4</v>
      </c>
      <c r="I463" s="8">
        <v>280527</v>
      </c>
      <c r="J463" s="8">
        <v>2487.75</v>
      </c>
      <c r="K463" s="8">
        <v>32372</v>
      </c>
      <c r="L463" s="8">
        <v>173349</v>
      </c>
      <c r="M463" s="8">
        <v>61.79</v>
      </c>
      <c r="N463" s="9">
        <f>(Daily_data[[#This Row],[close_price]]-Daily_data[[#This Row],[prev_close]])/Daily_data[[#This Row],[prev_close]]*100</f>
        <v>-1.9812758545612936</v>
      </c>
      <c r="O463" s="9">
        <f>Daily_data[[#This Row],[turnover_lacs]]/10000*Daily_data[[#This Row],[deliv_per]]</f>
        <v>15.37180725</v>
      </c>
      <c r="P463" s="8" t="str">
        <f>IF(AND(N463&gt;0,M463&gt;50),"Long Build",IF(AND(N463&lt;0,M463&lt;50),"Long Unwinding",IF(AND(N463&gt;0,M463&lt;50),"Short Covering",IF(AND(N463&lt;0,M463&gt;50),"Short Build",""))))</f>
        <v>Short Build</v>
      </c>
    </row>
    <row r="464" spans="2:16" x14ac:dyDescent="0.3">
      <c r="B464" s="8" t="s">
        <v>927</v>
      </c>
      <c r="C464" s="10">
        <v>45357</v>
      </c>
      <c r="D464" s="8">
        <v>809.04</v>
      </c>
      <c r="E464" s="8">
        <v>805.02</v>
      </c>
      <c r="F464" s="8">
        <v>816.19</v>
      </c>
      <c r="G464" s="8">
        <v>801.72</v>
      </c>
      <c r="H464" s="8">
        <v>811.61</v>
      </c>
      <c r="I464" s="8">
        <v>102</v>
      </c>
      <c r="J464" s="8">
        <v>0.82</v>
      </c>
      <c r="K464" s="8">
        <v>10</v>
      </c>
      <c r="L464" s="8">
        <v>63</v>
      </c>
      <c r="M464" s="8">
        <v>61.76</v>
      </c>
      <c r="N464" s="9">
        <f>(Daily_data[[#This Row],[close_price]]-Daily_data[[#This Row],[prev_close]])/Daily_data[[#This Row],[prev_close]]*100</f>
        <v>0.31766043706121455</v>
      </c>
      <c r="O464" s="9">
        <f>Daily_data[[#This Row],[turnover_lacs]]/10000*Daily_data[[#This Row],[deliv_per]]</f>
        <v>5.0643199999999998E-3</v>
      </c>
      <c r="P464" s="8" t="str">
        <f>IF(AND(N464&gt;0,M464&gt;50),"Long Build",IF(AND(N464&lt;0,M464&lt;50),"Long Unwinding",IF(AND(N464&gt;0,M464&lt;50),"Short Covering",IF(AND(N464&lt;0,M464&gt;50),"Short Build",""))))</f>
        <v>Long Build</v>
      </c>
    </row>
    <row r="465" spans="2:16" hidden="1" x14ac:dyDescent="0.3">
      <c r="B465" s="8" t="s">
        <v>377</v>
      </c>
      <c r="C465" s="10">
        <v>45357</v>
      </c>
      <c r="D465" s="8">
        <v>125.15</v>
      </c>
      <c r="E465" s="8">
        <v>126.9</v>
      </c>
      <c r="F465" s="8">
        <v>128.19999999999999</v>
      </c>
      <c r="G465" s="8">
        <v>118</v>
      </c>
      <c r="H465" s="8">
        <v>124.55</v>
      </c>
      <c r="I465" s="8">
        <v>91840</v>
      </c>
      <c r="J465" s="8">
        <v>111.69</v>
      </c>
      <c r="K465" s="8">
        <v>1251</v>
      </c>
      <c r="L465" s="8">
        <v>56713</v>
      </c>
      <c r="M465" s="8">
        <v>61.75</v>
      </c>
      <c r="N465" s="9">
        <f>(Daily_data[[#This Row],[close_price]]-Daily_data[[#This Row],[prev_close]])/Daily_data[[#This Row],[prev_close]]*100</f>
        <v>-0.47942469037156094</v>
      </c>
      <c r="O465" s="9">
        <f>Daily_data[[#This Row],[turnover_lacs]]/10000*Daily_data[[#This Row],[deliv_per]]</f>
        <v>0.68968574999999999</v>
      </c>
      <c r="P465" s="8" t="str">
        <f>IF(AND(N465&gt;0,M465&gt;50),"Long Build",IF(AND(N465&lt;0,M465&lt;50),"Long Unwinding",IF(AND(N465&gt;0,M465&lt;50),"Short Covering",IF(AND(N465&lt;0,M465&gt;50),"Short Build",""))))</f>
        <v>Short Build</v>
      </c>
    </row>
    <row r="466" spans="2:16" hidden="1" x14ac:dyDescent="0.3">
      <c r="B466" s="8" t="s">
        <v>1526</v>
      </c>
      <c r="C466" s="10">
        <v>45357</v>
      </c>
      <c r="D466" s="8">
        <v>501.8</v>
      </c>
      <c r="E466" s="8">
        <v>501.8</v>
      </c>
      <c r="F466" s="8">
        <v>503.35</v>
      </c>
      <c r="G466" s="8">
        <v>478.45</v>
      </c>
      <c r="H466" s="8">
        <v>485.05</v>
      </c>
      <c r="I466" s="8">
        <v>161833</v>
      </c>
      <c r="J466" s="8">
        <v>787.76</v>
      </c>
      <c r="K466" s="8">
        <v>8218</v>
      </c>
      <c r="L466" s="8">
        <v>99824</v>
      </c>
      <c r="M466" s="8">
        <v>61.68</v>
      </c>
      <c r="N466" s="9">
        <f>(Daily_data[[#This Row],[close_price]]-Daily_data[[#This Row],[prev_close]])/Daily_data[[#This Row],[prev_close]]*100</f>
        <v>-3.3379832602630528</v>
      </c>
      <c r="O466" s="9">
        <f>Daily_data[[#This Row],[turnover_lacs]]/10000*Daily_data[[#This Row],[deliv_per]]</f>
        <v>4.8589036800000001</v>
      </c>
      <c r="P466" s="8" t="str">
        <f>IF(AND(N466&gt;0,M466&gt;50),"Long Build",IF(AND(N466&lt;0,M466&lt;50),"Long Unwinding",IF(AND(N466&gt;0,M466&lt;50),"Short Covering",IF(AND(N466&lt;0,M466&gt;50),"Short Build",""))))</f>
        <v>Short Build</v>
      </c>
    </row>
    <row r="467" spans="2:16" hidden="1" x14ac:dyDescent="0.3">
      <c r="B467" s="8" t="s">
        <v>1037</v>
      </c>
      <c r="C467" s="10">
        <v>45357</v>
      </c>
      <c r="D467" s="8">
        <v>917.05</v>
      </c>
      <c r="E467" s="8">
        <v>909.1</v>
      </c>
      <c r="F467" s="8">
        <v>920.25</v>
      </c>
      <c r="G467" s="8">
        <v>885.2</v>
      </c>
      <c r="H467" s="8">
        <v>894.2</v>
      </c>
      <c r="I467" s="8">
        <v>27987</v>
      </c>
      <c r="J467" s="8">
        <v>251.19</v>
      </c>
      <c r="K467" s="8">
        <v>3035</v>
      </c>
      <c r="L467" s="8">
        <v>17253</v>
      </c>
      <c r="M467" s="8">
        <v>61.65</v>
      </c>
      <c r="N467" s="9">
        <f>(Daily_data[[#This Row],[close_price]]-Daily_data[[#This Row],[prev_close]])/Daily_data[[#This Row],[prev_close]]*100</f>
        <v>-2.4916852952401625</v>
      </c>
      <c r="O467" s="9">
        <f>Daily_data[[#This Row],[turnover_lacs]]/10000*Daily_data[[#This Row],[deliv_per]]</f>
        <v>1.5485863499999999</v>
      </c>
      <c r="P467" s="8" t="str">
        <f>IF(AND(N467&gt;0,M467&gt;50),"Long Build",IF(AND(N467&lt;0,M467&lt;50),"Long Unwinding",IF(AND(N467&gt;0,M467&lt;50),"Short Covering",IF(AND(N467&lt;0,M467&gt;50),"Short Build",""))))</f>
        <v>Short Build</v>
      </c>
    </row>
    <row r="468" spans="2:16" hidden="1" x14ac:dyDescent="0.3">
      <c r="B468" s="8" t="s">
        <v>1084</v>
      </c>
      <c r="C468" s="10">
        <v>45357</v>
      </c>
      <c r="D468" s="8">
        <v>68.900000000000006</v>
      </c>
      <c r="E468" s="8">
        <v>69.55</v>
      </c>
      <c r="F468" s="8">
        <v>69.900000000000006</v>
      </c>
      <c r="G468" s="8">
        <v>67.2</v>
      </c>
      <c r="H468" s="8">
        <v>67.8</v>
      </c>
      <c r="I468" s="8">
        <v>131069</v>
      </c>
      <c r="J468" s="8">
        <v>89.13</v>
      </c>
      <c r="K468" s="8">
        <v>1443</v>
      </c>
      <c r="L468" s="8">
        <v>80660</v>
      </c>
      <c r="M468" s="8">
        <v>61.54</v>
      </c>
      <c r="N468" s="9">
        <f>(Daily_data[[#This Row],[close_price]]-Daily_data[[#This Row],[prev_close]])/Daily_data[[#This Row],[prev_close]]*100</f>
        <v>-1.596516690856326</v>
      </c>
      <c r="O468" s="9">
        <f>Daily_data[[#This Row],[turnover_lacs]]/10000*Daily_data[[#This Row],[deliv_per]]</f>
        <v>0.54850601999999993</v>
      </c>
      <c r="P468" s="8" t="str">
        <f>IF(AND(N468&gt;0,M468&gt;50),"Long Build",IF(AND(N468&lt;0,M468&lt;50),"Long Unwinding",IF(AND(N468&gt;0,M468&lt;50),"Short Covering",IF(AND(N468&lt;0,M468&gt;50),"Short Build",""))))</f>
        <v>Short Build</v>
      </c>
    </row>
    <row r="469" spans="2:16" hidden="1" x14ac:dyDescent="0.3">
      <c r="B469" s="8" t="s">
        <v>993</v>
      </c>
      <c r="C469" s="10">
        <v>45357</v>
      </c>
      <c r="D469" s="8">
        <v>1800.75</v>
      </c>
      <c r="E469" s="8">
        <v>1800.7</v>
      </c>
      <c r="F469" s="8">
        <v>1804.35</v>
      </c>
      <c r="G469" s="8">
        <v>1743.15</v>
      </c>
      <c r="H469" s="8">
        <v>1761.8</v>
      </c>
      <c r="I469" s="8">
        <v>114111</v>
      </c>
      <c r="J469" s="8">
        <v>2007.99</v>
      </c>
      <c r="K469" s="8">
        <v>15444</v>
      </c>
      <c r="L469" s="8">
        <v>70185</v>
      </c>
      <c r="M469" s="8">
        <v>61.51</v>
      </c>
      <c r="N469" s="9">
        <f>(Daily_data[[#This Row],[close_price]]-Daily_data[[#This Row],[prev_close]])/Daily_data[[#This Row],[prev_close]]*100</f>
        <v>-2.1629876440372091</v>
      </c>
      <c r="O469" s="9">
        <f>Daily_data[[#This Row],[turnover_lacs]]/10000*Daily_data[[#This Row],[deliv_per]]</f>
        <v>12.35114649</v>
      </c>
      <c r="P469" s="8" t="str">
        <f>IF(AND(N469&gt;0,M469&gt;50),"Long Build",IF(AND(N469&lt;0,M469&lt;50),"Long Unwinding",IF(AND(N469&gt;0,M469&lt;50),"Short Covering",IF(AND(N469&lt;0,M469&gt;50),"Short Build",""))))</f>
        <v>Short Build</v>
      </c>
    </row>
    <row r="470" spans="2:16" hidden="1" x14ac:dyDescent="0.3">
      <c r="B470" s="8" t="s">
        <v>854</v>
      </c>
      <c r="C470" s="10">
        <v>45357</v>
      </c>
      <c r="D470" s="8">
        <v>32.200000000000003</v>
      </c>
      <c r="E470" s="8">
        <v>32.950000000000003</v>
      </c>
      <c r="F470" s="8">
        <v>32.950000000000003</v>
      </c>
      <c r="G470" s="8">
        <v>30</v>
      </c>
      <c r="H470" s="8">
        <v>30.4</v>
      </c>
      <c r="I470" s="8">
        <v>44336</v>
      </c>
      <c r="J470" s="8">
        <v>13.74</v>
      </c>
      <c r="K470" s="8">
        <v>348</v>
      </c>
      <c r="L470" s="8">
        <v>27232</v>
      </c>
      <c r="M470" s="8">
        <v>61.42</v>
      </c>
      <c r="N470" s="9">
        <f>(Daily_data[[#This Row],[close_price]]-Daily_data[[#This Row],[prev_close]])/Daily_data[[#This Row],[prev_close]]*100</f>
        <v>-5.590062111801255</v>
      </c>
      <c r="O470" s="9">
        <f>Daily_data[[#This Row],[turnover_lacs]]/10000*Daily_data[[#This Row],[deliv_per]]</f>
        <v>8.4391080000000007E-2</v>
      </c>
      <c r="P470" s="8" t="str">
        <f>IF(AND(N470&gt;0,M470&gt;50),"Long Build",IF(AND(N470&lt;0,M470&lt;50),"Long Unwinding",IF(AND(N470&gt;0,M470&lt;50),"Short Covering",IF(AND(N470&lt;0,M470&gt;50),"Short Build",""))))</f>
        <v>Short Build</v>
      </c>
    </row>
    <row r="471" spans="2:16" hidden="1" x14ac:dyDescent="0.3">
      <c r="B471" s="8" t="s">
        <v>961</v>
      </c>
      <c r="C471" s="10">
        <v>45357</v>
      </c>
      <c r="D471" s="8">
        <v>7</v>
      </c>
      <c r="E471" s="8">
        <v>7</v>
      </c>
      <c r="F471" s="8">
        <v>7.1</v>
      </c>
      <c r="G471" s="8">
        <v>6.65</v>
      </c>
      <c r="H471" s="8">
        <v>6.75</v>
      </c>
      <c r="I471" s="8">
        <v>101427</v>
      </c>
      <c r="J471" s="8">
        <v>6.86</v>
      </c>
      <c r="K471" s="8">
        <v>320</v>
      </c>
      <c r="L471" s="8">
        <v>62294</v>
      </c>
      <c r="M471" s="8">
        <v>61.42</v>
      </c>
      <c r="N471" s="9">
        <f>(Daily_data[[#This Row],[close_price]]-Daily_data[[#This Row],[prev_close]])/Daily_data[[#This Row],[prev_close]]*100</f>
        <v>-3.5714285714285712</v>
      </c>
      <c r="O471" s="9">
        <f>Daily_data[[#This Row],[turnover_lacs]]/10000*Daily_data[[#This Row],[deliv_per]]</f>
        <v>4.2134119999999997E-2</v>
      </c>
      <c r="P471" s="8" t="str">
        <f>IF(AND(N471&gt;0,M471&gt;50),"Long Build",IF(AND(N471&lt;0,M471&lt;50),"Long Unwinding",IF(AND(N471&gt;0,M471&lt;50),"Short Covering",IF(AND(N471&lt;0,M471&gt;50),"Short Build",""))))</f>
        <v>Short Build</v>
      </c>
    </row>
    <row r="472" spans="2:16" hidden="1" x14ac:dyDescent="0.3">
      <c r="B472" s="8" t="s">
        <v>1644</v>
      </c>
      <c r="C472" s="10">
        <v>45357</v>
      </c>
      <c r="D472" s="8">
        <v>178.3</v>
      </c>
      <c r="E472" s="8">
        <v>178.3</v>
      </c>
      <c r="F472" s="8">
        <v>178.5</v>
      </c>
      <c r="G472" s="8">
        <v>172.1</v>
      </c>
      <c r="H472" s="8">
        <v>172.65</v>
      </c>
      <c r="I472" s="8">
        <v>647684</v>
      </c>
      <c r="J472" s="8">
        <v>1127.83</v>
      </c>
      <c r="K472" s="8">
        <v>14952</v>
      </c>
      <c r="L472" s="8">
        <v>397824</v>
      </c>
      <c r="M472" s="8">
        <v>61.42</v>
      </c>
      <c r="N472" s="9">
        <f>(Daily_data[[#This Row],[close_price]]-Daily_data[[#This Row],[prev_close]])/Daily_data[[#This Row],[prev_close]]*100</f>
        <v>-3.1688166012338788</v>
      </c>
      <c r="O472" s="9">
        <f>Daily_data[[#This Row],[turnover_lacs]]/10000*Daily_data[[#This Row],[deliv_per]]</f>
        <v>6.9271318600000003</v>
      </c>
      <c r="P472" s="8" t="str">
        <f>IF(AND(N472&gt;0,M472&gt;50),"Long Build",IF(AND(N472&lt;0,M472&lt;50),"Long Unwinding",IF(AND(N472&gt;0,M472&lt;50),"Short Covering",IF(AND(N472&lt;0,M472&gt;50),"Short Build",""))))</f>
        <v>Short Build</v>
      </c>
    </row>
    <row r="473" spans="2:16" hidden="1" x14ac:dyDescent="0.3">
      <c r="B473" s="8" t="s">
        <v>833</v>
      </c>
      <c r="C473" s="10">
        <v>45357</v>
      </c>
      <c r="D473" s="8">
        <v>123.8</v>
      </c>
      <c r="E473" s="8">
        <v>124.65</v>
      </c>
      <c r="F473" s="8">
        <v>124.85</v>
      </c>
      <c r="G473" s="8">
        <v>118.3</v>
      </c>
      <c r="H473" s="8">
        <v>119.7</v>
      </c>
      <c r="I473" s="8">
        <v>54574</v>
      </c>
      <c r="J473" s="8">
        <v>66.11</v>
      </c>
      <c r="K473" s="8">
        <v>1077</v>
      </c>
      <c r="L473" s="8">
        <v>33512</v>
      </c>
      <c r="M473" s="8">
        <v>61.41</v>
      </c>
      <c r="N473" s="9">
        <f>(Daily_data[[#This Row],[close_price]]-Daily_data[[#This Row],[prev_close]])/Daily_data[[#This Row],[prev_close]]*100</f>
        <v>-3.3117932148626772</v>
      </c>
      <c r="O473" s="9">
        <f>Daily_data[[#This Row],[turnover_lacs]]/10000*Daily_data[[#This Row],[deliv_per]]</f>
        <v>0.40598150999999993</v>
      </c>
      <c r="P473" s="8" t="str">
        <f>IF(AND(N473&gt;0,M473&gt;50),"Long Build",IF(AND(N473&lt;0,M473&lt;50),"Long Unwinding",IF(AND(N473&gt;0,M473&lt;50),"Short Covering",IF(AND(N473&lt;0,M473&gt;50),"Short Build",""))))</f>
        <v>Short Build</v>
      </c>
    </row>
    <row r="474" spans="2:16" hidden="1" x14ac:dyDescent="0.3">
      <c r="B474" s="8" t="s">
        <v>41</v>
      </c>
      <c r="C474" s="10">
        <v>45357</v>
      </c>
      <c r="D474" s="8">
        <v>854.65</v>
      </c>
      <c r="E474" s="8">
        <v>852.1</v>
      </c>
      <c r="F474" s="8">
        <v>856.8</v>
      </c>
      <c r="G474" s="8">
        <v>838</v>
      </c>
      <c r="H474" s="8">
        <v>841</v>
      </c>
      <c r="I474" s="8">
        <v>57749</v>
      </c>
      <c r="J474" s="8">
        <v>488.57</v>
      </c>
      <c r="K474" s="8">
        <v>9085</v>
      </c>
      <c r="L474" s="8">
        <v>35445</v>
      </c>
      <c r="M474" s="8">
        <v>61.38</v>
      </c>
      <c r="N474" s="9">
        <f>(Daily_data[[#This Row],[close_price]]-Daily_data[[#This Row],[prev_close]])/Daily_data[[#This Row],[prev_close]]*100</f>
        <v>-1.5971450301292902</v>
      </c>
      <c r="O474" s="9">
        <f>Daily_data[[#This Row],[turnover_lacs]]/10000*Daily_data[[#This Row],[deliv_per]]</f>
        <v>2.9988426599999998</v>
      </c>
      <c r="P474" s="8" t="str">
        <f>IF(AND(N474&gt;0,M474&gt;50),"Long Build",IF(AND(N474&lt;0,M474&lt;50),"Long Unwinding",IF(AND(N474&gt;0,M474&lt;50),"Short Covering",IF(AND(N474&lt;0,M474&gt;50),"Short Build",""))))</f>
        <v>Short Build</v>
      </c>
    </row>
    <row r="475" spans="2:16" hidden="1" x14ac:dyDescent="0.3">
      <c r="B475" s="8" t="s">
        <v>1038</v>
      </c>
      <c r="C475" s="10">
        <v>45357</v>
      </c>
      <c r="D475" s="8">
        <v>264.2</v>
      </c>
      <c r="E475" s="8">
        <v>264</v>
      </c>
      <c r="F475" s="8">
        <v>264.2</v>
      </c>
      <c r="G475" s="8">
        <v>251.05</v>
      </c>
      <c r="H475" s="8">
        <v>258</v>
      </c>
      <c r="I475" s="8">
        <v>22229</v>
      </c>
      <c r="J475" s="8">
        <v>57.2</v>
      </c>
      <c r="K475" s="8">
        <v>1047</v>
      </c>
      <c r="L475" s="8">
        <v>13645</v>
      </c>
      <c r="M475" s="8">
        <v>61.38</v>
      </c>
      <c r="N475" s="9">
        <f>(Daily_data[[#This Row],[close_price]]-Daily_data[[#This Row],[prev_close]])/Daily_data[[#This Row],[prev_close]]*100</f>
        <v>-2.3467070401211161</v>
      </c>
      <c r="O475" s="9">
        <f>Daily_data[[#This Row],[turnover_lacs]]/10000*Daily_data[[#This Row],[deliv_per]]</f>
        <v>0.35109360000000001</v>
      </c>
      <c r="P475" s="8" t="str">
        <f>IF(AND(N475&gt;0,M475&gt;50),"Long Build",IF(AND(N475&lt;0,M475&lt;50),"Long Unwinding",IF(AND(N475&gt;0,M475&lt;50),"Short Covering",IF(AND(N475&lt;0,M475&gt;50),"Short Build",""))))</f>
        <v>Short Build</v>
      </c>
    </row>
    <row r="476" spans="2:16" hidden="1" x14ac:dyDescent="0.3">
      <c r="B476" s="8" t="s">
        <v>46</v>
      </c>
      <c r="C476" s="10">
        <v>45357</v>
      </c>
      <c r="D476" s="8">
        <v>44.85</v>
      </c>
      <c r="E476" s="8">
        <v>45</v>
      </c>
      <c r="F476" s="8">
        <v>45.35</v>
      </c>
      <c r="G476" s="8">
        <v>42.25</v>
      </c>
      <c r="H476" s="8">
        <v>42.95</v>
      </c>
      <c r="I476" s="8">
        <v>97939</v>
      </c>
      <c r="J476" s="8">
        <v>42.42</v>
      </c>
      <c r="K476" s="8">
        <v>971</v>
      </c>
      <c r="L476" s="8">
        <v>60098</v>
      </c>
      <c r="M476" s="8">
        <v>61.36</v>
      </c>
      <c r="N476" s="9">
        <f>(Daily_data[[#This Row],[close_price]]-Daily_data[[#This Row],[prev_close]])/Daily_data[[#This Row],[prev_close]]*100</f>
        <v>-4.2363433667781463</v>
      </c>
      <c r="O476" s="9">
        <f>Daily_data[[#This Row],[turnover_lacs]]/10000*Daily_data[[#This Row],[deliv_per]]</f>
        <v>0.26028911999999998</v>
      </c>
      <c r="P476" s="8" t="str">
        <f>IF(AND(N476&gt;0,M476&gt;50),"Long Build",IF(AND(N476&lt;0,M476&lt;50),"Long Unwinding",IF(AND(N476&gt;0,M476&lt;50),"Short Covering",IF(AND(N476&lt;0,M476&gt;50),"Short Build",""))))</f>
        <v>Short Build</v>
      </c>
    </row>
    <row r="477" spans="2:16" hidden="1" x14ac:dyDescent="0.3">
      <c r="B477" s="8" t="s">
        <v>2107</v>
      </c>
      <c r="C477" s="10">
        <v>45357</v>
      </c>
      <c r="D477" s="8">
        <v>19.399999999999999</v>
      </c>
      <c r="E477" s="8">
        <v>19.649999999999999</v>
      </c>
      <c r="F477" s="8">
        <v>19.649999999999999</v>
      </c>
      <c r="G477" s="8">
        <v>17.600000000000001</v>
      </c>
      <c r="H477" s="8">
        <v>18.25</v>
      </c>
      <c r="I477" s="8">
        <v>45631</v>
      </c>
      <c r="J477" s="8">
        <v>8.27</v>
      </c>
      <c r="K477" s="8">
        <v>357</v>
      </c>
      <c r="L477" s="8">
        <v>27997</v>
      </c>
      <c r="M477" s="8">
        <v>61.36</v>
      </c>
      <c r="N477" s="9">
        <f>(Daily_data[[#This Row],[close_price]]-Daily_data[[#This Row],[prev_close]])/Daily_data[[#This Row],[prev_close]]*100</f>
        <v>-5.9278350515463849</v>
      </c>
      <c r="O477" s="9">
        <f>Daily_data[[#This Row],[turnover_lacs]]/10000*Daily_data[[#This Row],[deliv_per]]</f>
        <v>5.0744719999999993E-2</v>
      </c>
      <c r="P477" s="8" t="str">
        <f>IF(AND(N477&gt;0,M477&gt;50),"Long Build",IF(AND(N477&lt;0,M477&lt;50),"Long Unwinding",IF(AND(N477&gt;0,M477&lt;50),"Short Covering",IF(AND(N477&lt;0,M477&gt;50),"Short Build",""))))</f>
        <v>Short Build</v>
      </c>
    </row>
    <row r="478" spans="2:16" x14ac:dyDescent="0.3">
      <c r="B478" s="8" t="s">
        <v>1388</v>
      </c>
      <c r="C478" s="10">
        <v>45357</v>
      </c>
      <c r="D478" s="8">
        <v>1497.3</v>
      </c>
      <c r="E478" s="8">
        <v>1497.3</v>
      </c>
      <c r="F478" s="8">
        <v>1525.2</v>
      </c>
      <c r="G478" s="8">
        <v>1480</v>
      </c>
      <c r="H478" s="8">
        <v>1499.2</v>
      </c>
      <c r="I478" s="8">
        <v>147173</v>
      </c>
      <c r="J478" s="8">
        <v>2213.91</v>
      </c>
      <c r="K478" s="8">
        <v>16523</v>
      </c>
      <c r="L478" s="8">
        <v>90212</v>
      </c>
      <c r="M478" s="8">
        <v>61.3</v>
      </c>
      <c r="N478" s="9">
        <f>(Daily_data[[#This Row],[close_price]]-Daily_data[[#This Row],[prev_close]])/Daily_data[[#This Row],[prev_close]]*100</f>
        <v>0.12689507780672485</v>
      </c>
      <c r="O478" s="9">
        <f>Daily_data[[#This Row],[turnover_lacs]]/10000*Daily_data[[#This Row],[deliv_per]]</f>
        <v>13.571268299999998</v>
      </c>
      <c r="P478" s="8" t="str">
        <f>IF(AND(N478&gt;0,M478&gt;50),"Long Build",IF(AND(N478&lt;0,M478&lt;50),"Long Unwinding",IF(AND(N478&gt;0,M478&lt;50),"Short Covering",IF(AND(N478&lt;0,M478&gt;50),"Short Build",""))))</f>
        <v>Long Build</v>
      </c>
    </row>
    <row r="479" spans="2:16" hidden="1" x14ac:dyDescent="0.3">
      <c r="B479" s="8" t="s">
        <v>1456</v>
      </c>
      <c r="C479" s="10">
        <v>45357</v>
      </c>
      <c r="D479" s="8">
        <v>2431.5</v>
      </c>
      <c r="E479" s="8">
        <v>2444</v>
      </c>
      <c r="F479" s="8">
        <v>2453</v>
      </c>
      <c r="G479" s="8">
        <v>2348.9</v>
      </c>
      <c r="H479" s="8">
        <v>2374.6</v>
      </c>
      <c r="I479" s="8">
        <v>1348944</v>
      </c>
      <c r="J479" s="8">
        <v>32222.83</v>
      </c>
      <c r="K479" s="8">
        <v>64276</v>
      </c>
      <c r="L479" s="8">
        <v>826684</v>
      </c>
      <c r="M479" s="8">
        <v>61.28</v>
      </c>
      <c r="N479" s="9">
        <f>(Daily_data[[#This Row],[close_price]]-Daily_data[[#This Row],[prev_close]])/Daily_data[[#This Row],[prev_close]]*100</f>
        <v>-2.3401192679416036</v>
      </c>
      <c r="O479" s="9">
        <f>Daily_data[[#This Row],[turnover_lacs]]/10000*Daily_data[[#This Row],[deliv_per]]</f>
        <v>197.46150224000002</v>
      </c>
      <c r="P479" s="8" t="str">
        <f>IF(AND(N479&gt;0,M479&gt;50),"Long Build",IF(AND(N479&lt;0,M479&lt;50),"Long Unwinding",IF(AND(N479&gt;0,M479&lt;50),"Short Covering",IF(AND(N479&lt;0,M479&gt;50),"Short Build",""))))</f>
        <v>Short Build</v>
      </c>
    </row>
    <row r="480" spans="2:16" hidden="1" x14ac:dyDescent="0.3">
      <c r="B480" s="8" t="s">
        <v>255</v>
      </c>
      <c r="C480" s="10">
        <v>45357</v>
      </c>
      <c r="D480" s="8">
        <v>34.229999999999997</v>
      </c>
      <c r="E480" s="8">
        <v>34.270000000000003</v>
      </c>
      <c r="F480" s="8">
        <v>34.39</v>
      </c>
      <c r="G480" s="8">
        <v>33.770000000000003</v>
      </c>
      <c r="H480" s="8">
        <v>34.11</v>
      </c>
      <c r="I480" s="8">
        <v>211678</v>
      </c>
      <c r="J480" s="8">
        <v>71.98</v>
      </c>
      <c r="K480" s="8">
        <v>977</v>
      </c>
      <c r="L480" s="8">
        <v>129668</v>
      </c>
      <c r="M480" s="8">
        <v>61.26</v>
      </c>
      <c r="N480" s="9">
        <f>(Daily_data[[#This Row],[close_price]]-Daily_data[[#This Row],[prev_close]])/Daily_data[[#This Row],[prev_close]]*100</f>
        <v>-0.35056967572304248</v>
      </c>
      <c r="O480" s="9">
        <f>Daily_data[[#This Row],[turnover_lacs]]/10000*Daily_data[[#This Row],[deliv_per]]</f>
        <v>0.44094948</v>
      </c>
      <c r="P480" s="8" t="str">
        <f>IF(AND(N480&gt;0,M480&gt;50),"Long Build",IF(AND(N480&lt;0,M480&lt;50),"Long Unwinding",IF(AND(N480&gt;0,M480&lt;50),"Short Covering",IF(AND(N480&lt;0,M480&gt;50),"Short Build",""))))</f>
        <v>Short Build</v>
      </c>
    </row>
    <row r="481" spans="2:16" hidden="1" x14ac:dyDescent="0.3">
      <c r="B481" s="8" t="s">
        <v>1334</v>
      </c>
      <c r="C481" s="10">
        <v>45357</v>
      </c>
      <c r="D481" s="8">
        <v>566.35</v>
      </c>
      <c r="E481" s="8">
        <v>566.35</v>
      </c>
      <c r="F481" s="8">
        <v>570.95000000000005</v>
      </c>
      <c r="G481" s="8">
        <v>544</v>
      </c>
      <c r="H481" s="8">
        <v>558.6</v>
      </c>
      <c r="I481" s="8">
        <v>229333</v>
      </c>
      <c r="J481" s="8">
        <v>1269.4100000000001</v>
      </c>
      <c r="K481" s="8">
        <v>19584</v>
      </c>
      <c r="L481" s="8">
        <v>140472</v>
      </c>
      <c r="M481" s="8">
        <v>61.25</v>
      </c>
      <c r="N481" s="9">
        <f>(Daily_data[[#This Row],[close_price]]-Daily_data[[#This Row],[prev_close]])/Daily_data[[#This Row],[prev_close]]*100</f>
        <v>-1.3684117595126688</v>
      </c>
      <c r="O481" s="9">
        <f>Daily_data[[#This Row],[turnover_lacs]]/10000*Daily_data[[#This Row],[deliv_per]]</f>
        <v>7.7751362500000001</v>
      </c>
      <c r="P481" s="8" t="str">
        <f>IF(AND(N481&gt;0,M481&gt;50),"Long Build",IF(AND(N481&lt;0,M481&lt;50),"Long Unwinding",IF(AND(N481&gt;0,M481&lt;50),"Short Covering",IF(AND(N481&lt;0,M481&gt;50),"Short Build",""))))</f>
        <v>Short Build</v>
      </c>
    </row>
    <row r="482" spans="2:16" hidden="1" x14ac:dyDescent="0.3">
      <c r="B482" s="8" t="s">
        <v>1517</v>
      </c>
      <c r="C482" s="10">
        <v>45357</v>
      </c>
      <c r="D482" s="8">
        <v>554.9</v>
      </c>
      <c r="E482" s="8">
        <v>554.9</v>
      </c>
      <c r="F482" s="8">
        <v>556.20000000000005</v>
      </c>
      <c r="G482" s="8">
        <v>539</v>
      </c>
      <c r="H482" s="8">
        <v>553.65</v>
      </c>
      <c r="I482" s="8">
        <v>467651</v>
      </c>
      <c r="J482" s="8">
        <v>2565.69</v>
      </c>
      <c r="K482" s="8">
        <v>30487</v>
      </c>
      <c r="L482" s="8">
        <v>286435</v>
      </c>
      <c r="M482" s="8">
        <v>61.25</v>
      </c>
      <c r="N482" s="9">
        <f>(Daily_data[[#This Row],[close_price]]-Daily_data[[#This Row],[prev_close]])/Daily_data[[#This Row],[prev_close]]*100</f>
        <v>-0.22526581366011894</v>
      </c>
      <c r="O482" s="9">
        <f>Daily_data[[#This Row],[turnover_lacs]]/10000*Daily_data[[#This Row],[deliv_per]]</f>
        <v>15.714851249999999</v>
      </c>
      <c r="P482" s="8" t="str">
        <f>IF(AND(N482&gt;0,M482&gt;50),"Long Build",IF(AND(N482&lt;0,M482&lt;50),"Long Unwinding",IF(AND(N482&gt;0,M482&lt;50),"Short Covering",IF(AND(N482&lt;0,M482&gt;50),"Short Build",""))))</f>
        <v>Short Build</v>
      </c>
    </row>
    <row r="483" spans="2:16" hidden="1" x14ac:dyDescent="0.3">
      <c r="B483" s="8" t="s">
        <v>1384</v>
      </c>
      <c r="C483" s="10">
        <v>45357</v>
      </c>
      <c r="D483" s="8">
        <v>109</v>
      </c>
      <c r="E483" s="8">
        <v>107.25</v>
      </c>
      <c r="F483" s="8">
        <v>108.4</v>
      </c>
      <c r="G483" s="8">
        <v>104.15</v>
      </c>
      <c r="H483" s="8">
        <v>104.85</v>
      </c>
      <c r="I483" s="8">
        <v>349838</v>
      </c>
      <c r="J483" s="8">
        <v>367.99</v>
      </c>
      <c r="K483" s="8">
        <v>2675</v>
      </c>
      <c r="L483" s="8">
        <v>214225</v>
      </c>
      <c r="M483" s="8">
        <v>61.24</v>
      </c>
      <c r="N483" s="9">
        <f>(Daily_data[[#This Row],[close_price]]-Daily_data[[#This Row],[prev_close]])/Daily_data[[#This Row],[prev_close]]*100</f>
        <v>-3.8073394495412893</v>
      </c>
      <c r="O483" s="9">
        <f>Daily_data[[#This Row],[turnover_lacs]]/10000*Daily_data[[#This Row],[deliv_per]]</f>
        <v>2.2535707600000001</v>
      </c>
      <c r="P483" s="8" t="str">
        <f>IF(AND(N483&gt;0,M483&gt;50),"Long Build",IF(AND(N483&lt;0,M483&lt;50),"Long Unwinding",IF(AND(N483&gt;0,M483&lt;50),"Short Covering",IF(AND(N483&lt;0,M483&gt;50),"Short Build",""))))</f>
        <v>Short Build</v>
      </c>
    </row>
    <row r="484" spans="2:16" hidden="1" x14ac:dyDescent="0.3">
      <c r="B484" s="8" t="s">
        <v>790</v>
      </c>
      <c r="C484" s="10">
        <v>45357</v>
      </c>
      <c r="D484" s="8">
        <v>481.5</v>
      </c>
      <c r="E484" s="8">
        <v>481.5</v>
      </c>
      <c r="F484" s="8">
        <v>482.75</v>
      </c>
      <c r="G484" s="8">
        <v>455</v>
      </c>
      <c r="H484" s="8">
        <v>462.5</v>
      </c>
      <c r="I484" s="8">
        <v>1018236</v>
      </c>
      <c r="J484" s="8">
        <v>4725.79</v>
      </c>
      <c r="K484" s="8">
        <v>35010</v>
      </c>
      <c r="L484" s="8">
        <v>623396</v>
      </c>
      <c r="M484" s="8">
        <v>61.22</v>
      </c>
      <c r="N484" s="9">
        <f>(Daily_data[[#This Row],[close_price]]-Daily_data[[#This Row],[prev_close]])/Daily_data[[#This Row],[prev_close]]*100</f>
        <v>-3.9460020768431985</v>
      </c>
      <c r="O484" s="9">
        <f>Daily_data[[#This Row],[turnover_lacs]]/10000*Daily_data[[#This Row],[deliv_per]]</f>
        <v>28.931286379999996</v>
      </c>
      <c r="P484" s="8" t="str">
        <f>IF(AND(N484&gt;0,M484&gt;50),"Long Build",IF(AND(N484&lt;0,M484&lt;50),"Long Unwinding",IF(AND(N484&gt;0,M484&lt;50),"Short Covering",IF(AND(N484&lt;0,M484&gt;50),"Short Build",""))))</f>
        <v>Short Build</v>
      </c>
    </row>
    <row r="485" spans="2:16" hidden="1" x14ac:dyDescent="0.3">
      <c r="B485" s="8" t="s">
        <v>93</v>
      </c>
      <c r="C485" s="10">
        <v>45357</v>
      </c>
      <c r="D485" s="8">
        <v>6061.1</v>
      </c>
      <c r="E485" s="8">
        <v>6025</v>
      </c>
      <c r="F485" s="8">
        <v>6078.9</v>
      </c>
      <c r="G485" s="8">
        <v>5945</v>
      </c>
      <c r="H485" s="8">
        <v>6054.3</v>
      </c>
      <c r="I485" s="8">
        <v>588776</v>
      </c>
      <c r="J485" s="8">
        <v>35483.160000000003</v>
      </c>
      <c r="K485" s="8">
        <v>56347</v>
      </c>
      <c r="L485" s="8">
        <v>360362</v>
      </c>
      <c r="M485" s="8">
        <v>61.21</v>
      </c>
      <c r="N485" s="9">
        <f>(Daily_data[[#This Row],[close_price]]-Daily_data[[#This Row],[prev_close]])/Daily_data[[#This Row],[prev_close]]*100</f>
        <v>-0.1121908564452027</v>
      </c>
      <c r="O485" s="9">
        <f>Daily_data[[#This Row],[turnover_lacs]]/10000*Daily_data[[#This Row],[deliv_per]]</f>
        <v>217.19242236000002</v>
      </c>
      <c r="P485" s="8" t="str">
        <f>IF(AND(N485&gt;0,M485&gt;50),"Long Build",IF(AND(N485&lt;0,M485&lt;50),"Long Unwinding",IF(AND(N485&gt;0,M485&lt;50),"Short Covering",IF(AND(N485&lt;0,M485&gt;50),"Short Build",""))))</f>
        <v>Short Build</v>
      </c>
    </row>
    <row r="486" spans="2:16" hidden="1" x14ac:dyDescent="0.3">
      <c r="B486" s="8" t="s">
        <v>1326</v>
      </c>
      <c r="C486" s="10">
        <v>45357</v>
      </c>
      <c r="D486" s="8">
        <v>230.5</v>
      </c>
      <c r="E486" s="8">
        <v>230.9</v>
      </c>
      <c r="F486" s="8">
        <v>230.95</v>
      </c>
      <c r="G486" s="8">
        <v>224</v>
      </c>
      <c r="H486" s="8">
        <v>225.85</v>
      </c>
      <c r="I486" s="8">
        <v>789478</v>
      </c>
      <c r="J486" s="8">
        <v>1788.05</v>
      </c>
      <c r="K486" s="8">
        <v>18142</v>
      </c>
      <c r="L486" s="8">
        <v>483215</v>
      </c>
      <c r="M486" s="8">
        <v>61.21</v>
      </c>
      <c r="N486" s="9">
        <f>(Daily_data[[#This Row],[close_price]]-Daily_data[[#This Row],[prev_close]])/Daily_data[[#This Row],[prev_close]]*100</f>
        <v>-2.0173535791757078</v>
      </c>
      <c r="O486" s="9">
        <f>Daily_data[[#This Row],[turnover_lacs]]/10000*Daily_data[[#This Row],[deliv_per]]</f>
        <v>10.94465405</v>
      </c>
      <c r="P486" s="8" t="str">
        <f>IF(AND(N486&gt;0,M486&gt;50),"Long Build",IF(AND(N486&lt;0,M486&lt;50),"Long Unwinding",IF(AND(N486&gt;0,M486&lt;50),"Short Covering",IF(AND(N486&lt;0,M486&gt;50),"Short Build",""))))</f>
        <v>Short Build</v>
      </c>
    </row>
    <row r="487" spans="2:16" hidden="1" x14ac:dyDescent="0.3">
      <c r="B487" s="8" t="s">
        <v>279</v>
      </c>
      <c r="C487" s="10">
        <v>45357</v>
      </c>
      <c r="D487" s="8">
        <v>625.04999999999995</v>
      </c>
      <c r="E487" s="8">
        <v>623</v>
      </c>
      <c r="F487" s="8">
        <v>626.5</v>
      </c>
      <c r="G487" s="8">
        <v>605</v>
      </c>
      <c r="H487" s="8">
        <v>609.70000000000005</v>
      </c>
      <c r="I487" s="8">
        <v>128741</v>
      </c>
      <c r="J487" s="8">
        <v>789.53</v>
      </c>
      <c r="K487" s="8">
        <v>11509</v>
      </c>
      <c r="L487" s="8">
        <v>78766</v>
      </c>
      <c r="M487" s="8">
        <v>61.18</v>
      </c>
      <c r="N487" s="9">
        <f>(Daily_data[[#This Row],[close_price]]-Daily_data[[#This Row],[prev_close]])/Daily_data[[#This Row],[prev_close]]*100</f>
        <v>-2.455803535717128</v>
      </c>
      <c r="O487" s="9">
        <f>Daily_data[[#This Row],[turnover_lacs]]/10000*Daily_data[[#This Row],[deliv_per]]</f>
        <v>4.8303445399999996</v>
      </c>
      <c r="P487" s="8" t="str">
        <f>IF(AND(N487&gt;0,M487&gt;50),"Long Build",IF(AND(N487&lt;0,M487&lt;50),"Long Unwinding",IF(AND(N487&gt;0,M487&lt;50),"Short Covering",IF(AND(N487&lt;0,M487&gt;50),"Short Build",""))))</f>
        <v>Short Build</v>
      </c>
    </row>
    <row r="488" spans="2:16" hidden="1" x14ac:dyDescent="0.3">
      <c r="B488" s="8" t="s">
        <v>463</v>
      </c>
      <c r="C488" s="10">
        <v>45357</v>
      </c>
      <c r="D488" s="8">
        <v>344.95</v>
      </c>
      <c r="E488" s="8">
        <v>344.1</v>
      </c>
      <c r="F488" s="8">
        <v>346.25</v>
      </c>
      <c r="G488" s="8">
        <v>339.05</v>
      </c>
      <c r="H488" s="8">
        <v>343</v>
      </c>
      <c r="I488" s="8">
        <v>150405</v>
      </c>
      <c r="J488" s="8">
        <v>515.16999999999996</v>
      </c>
      <c r="K488" s="8">
        <v>7160</v>
      </c>
      <c r="L488" s="8">
        <v>91988</v>
      </c>
      <c r="M488" s="8">
        <v>61.16</v>
      </c>
      <c r="N488" s="9">
        <f>(Daily_data[[#This Row],[close_price]]-Daily_data[[#This Row],[prev_close]])/Daily_data[[#This Row],[prev_close]]*100</f>
        <v>-0.56529931874184336</v>
      </c>
      <c r="O488" s="9">
        <f>Daily_data[[#This Row],[turnover_lacs]]/10000*Daily_data[[#This Row],[deliv_per]]</f>
        <v>3.1507797199999996</v>
      </c>
      <c r="P488" s="8" t="str">
        <f>IF(AND(N488&gt;0,M488&gt;50),"Long Build",IF(AND(N488&lt;0,M488&lt;50),"Long Unwinding",IF(AND(N488&gt;0,M488&lt;50),"Short Covering",IF(AND(N488&lt;0,M488&gt;50),"Short Build",""))))</f>
        <v>Short Build</v>
      </c>
    </row>
    <row r="489" spans="2:16" hidden="1" x14ac:dyDescent="0.3">
      <c r="B489" s="8" t="s">
        <v>257</v>
      </c>
      <c r="C489" s="10">
        <v>45357</v>
      </c>
      <c r="D489" s="8">
        <v>187.15</v>
      </c>
      <c r="E489" s="8">
        <v>187.2</v>
      </c>
      <c r="F489" s="8">
        <v>187.2</v>
      </c>
      <c r="G489" s="8">
        <v>172</v>
      </c>
      <c r="H489" s="8">
        <v>176.4</v>
      </c>
      <c r="I489" s="8">
        <v>12627</v>
      </c>
      <c r="J489" s="8">
        <v>22.59</v>
      </c>
      <c r="K489" s="8">
        <v>599</v>
      </c>
      <c r="L489" s="8">
        <v>7721</v>
      </c>
      <c r="M489" s="8">
        <v>61.15</v>
      </c>
      <c r="N489" s="9">
        <f>(Daily_data[[#This Row],[close_price]]-Daily_data[[#This Row],[prev_close]])/Daily_data[[#This Row],[prev_close]]*100</f>
        <v>-5.7440555703980758</v>
      </c>
      <c r="O489" s="9">
        <f>Daily_data[[#This Row],[turnover_lacs]]/10000*Daily_data[[#This Row],[deliv_per]]</f>
        <v>0.13813785000000001</v>
      </c>
      <c r="P489" s="8" t="str">
        <f>IF(AND(N489&gt;0,M489&gt;50),"Long Build",IF(AND(N489&lt;0,M489&lt;50),"Long Unwinding",IF(AND(N489&gt;0,M489&lt;50),"Short Covering",IF(AND(N489&lt;0,M489&gt;50),"Short Build",""))))</f>
        <v>Short Build</v>
      </c>
    </row>
    <row r="490" spans="2:16" hidden="1" x14ac:dyDescent="0.3">
      <c r="B490" s="8" t="s">
        <v>1613</v>
      </c>
      <c r="C490" s="10">
        <v>45357</v>
      </c>
      <c r="D490" s="8">
        <v>2649.25</v>
      </c>
      <c r="E490" s="8">
        <v>2663.2</v>
      </c>
      <c r="F490" s="8">
        <v>2668.65</v>
      </c>
      <c r="G490" s="8">
        <v>2570.1999999999998</v>
      </c>
      <c r="H490" s="8">
        <v>2633.35</v>
      </c>
      <c r="I490" s="8">
        <v>65638</v>
      </c>
      <c r="J490" s="8">
        <v>1708.54</v>
      </c>
      <c r="K490" s="8">
        <v>11543</v>
      </c>
      <c r="L490" s="8">
        <v>40122</v>
      </c>
      <c r="M490" s="8">
        <v>61.13</v>
      </c>
      <c r="N490" s="9">
        <f>(Daily_data[[#This Row],[close_price]]-Daily_data[[#This Row],[prev_close]])/Daily_data[[#This Row],[prev_close]]*100</f>
        <v>-0.60016985939417156</v>
      </c>
      <c r="O490" s="9">
        <f>Daily_data[[#This Row],[turnover_lacs]]/10000*Daily_data[[#This Row],[deliv_per]]</f>
        <v>10.444305020000002</v>
      </c>
      <c r="P490" s="8" t="str">
        <f>IF(AND(N490&gt;0,M490&gt;50),"Long Build",IF(AND(N490&lt;0,M490&lt;50),"Long Unwinding",IF(AND(N490&gt;0,M490&lt;50),"Short Covering",IF(AND(N490&lt;0,M490&gt;50),"Short Build",""))))</f>
        <v>Short Build</v>
      </c>
    </row>
    <row r="491" spans="2:16" x14ac:dyDescent="0.3">
      <c r="B491" s="8" t="s">
        <v>91</v>
      </c>
      <c r="C491" s="10">
        <v>45357</v>
      </c>
      <c r="D491" s="8">
        <v>1551.2</v>
      </c>
      <c r="E491" s="8">
        <v>1545.05</v>
      </c>
      <c r="F491" s="8">
        <v>1562.75</v>
      </c>
      <c r="G491" s="8">
        <v>1523.6</v>
      </c>
      <c r="H491" s="8">
        <v>1555.25</v>
      </c>
      <c r="I491" s="8">
        <v>484139</v>
      </c>
      <c r="J491" s="8">
        <v>7472.85</v>
      </c>
      <c r="K491" s="8">
        <v>37521</v>
      </c>
      <c r="L491" s="8">
        <v>295744</v>
      </c>
      <c r="M491" s="8">
        <v>61.09</v>
      </c>
      <c r="N491" s="9">
        <f>(Daily_data[[#This Row],[close_price]]-Daily_data[[#This Row],[prev_close]])/Daily_data[[#This Row],[prev_close]]*100</f>
        <v>0.26108818978854786</v>
      </c>
      <c r="O491" s="9">
        <f>Daily_data[[#This Row],[turnover_lacs]]/10000*Daily_data[[#This Row],[deliv_per]]</f>
        <v>45.651640650000004</v>
      </c>
      <c r="P491" s="8" t="str">
        <f>IF(AND(N491&gt;0,M491&gt;50),"Long Build",IF(AND(N491&lt;0,M491&lt;50),"Long Unwinding",IF(AND(N491&gt;0,M491&lt;50),"Short Covering",IF(AND(N491&lt;0,M491&gt;50),"Short Build",""))))</f>
        <v>Long Build</v>
      </c>
    </row>
    <row r="492" spans="2:16" hidden="1" x14ac:dyDescent="0.3">
      <c r="B492" s="8" t="s">
        <v>484</v>
      </c>
      <c r="C492" s="10">
        <v>45357</v>
      </c>
      <c r="D492" s="8">
        <v>223.9</v>
      </c>
      <c r="E492" s="8">
        <v>224</v>
      </c>
      <c r="F492" s="8">
        <v>224.8</v>
      </c>
      <c r="G492" s="8">
        <v>219</v>
      </c>
      <c r="H492" s="8">
        <v>223.8</v>
      </c>
      <c r="I492" s="8">
        <v>588768</v>
      </c>
      <c r="J492" s="8">
        <v>1308.48</v>
      </c>
      <c r="K492" s="8">
        <v>19171</v>
      </c>
      <c r="L492" s="8">
        <v>359665</v>
      </c>
      <c r="M492" s="8">
        <v>61.09</v>
      </c>
      <c r="N492" s="9">
        <f>(Daily_data[[#This Row],[close_price]]-Daily_data[[#This Row],[prev_close]])/Daily_data[[#This Row],[prev_close]]*100</f>
        <v>-4.4662795891020242E-2</v>
      </c>
      <c r="O492" s="9">
        <f>Daily_data[[#This Row],[turnover_lacs]]/10000*Daily_data[[#This Row],[deliv_per]]</f>
        <v>7.9935043199999996</v>
      </c>
      <c r="P492" s="8" t="str">
        <f>IF(AND(N492&gt;0,M492&gt;50),"Long Build",IF(AND(N492&lt;0,M492&lt;50),"Long Unwinding",IF(AND(N492&gt;0,M492&lt;50),"Short Covering",IF(AND(N492&lt;0,M492&gt;50),"Short Build",""))))</f>
        <v>Short Build</v>
      </c>
    </row>
    <row r="493" spans="2:16" x14ac:dyDescent="0.3">
      <c r="B493" s="8" t="s">
        <v>737</v>
      </c>
      <c r="C493" s="10">
        <v>45357</v>
      </c>
      <c r="D493" s="8">
        <v>1606.5</v>
      </c>
      <c r="E493" s="8">
        <v>1602.8</v>
      </c>
      <c r="F493" s="8">
        <v>1620.15</v>
      </c>
      <c r="G493" s="8">
        <v>1576</v>
      </c>
      <c r="H493" s="8">
        <v>1617.55</v>
      </c>
      <c r="I493" s="8">
        <v>6420684</v>
      </c>
      <c r="J493" s="8">
        <v>102508</v>
      </c>
      <c r="K493" s="8">
        <v>243568</v>
      </c>
      <c r="L493" s="8">
        <v>3922499</v>
      </c>
      <c r="M493" s="8">
        <v>61.09</v>
      </c>
      <c r="N493" s="9">
        <f>(Daily_data[[#This Row],[close_price]]-Daily_data[[#This Row],[prev_close]])/Daily_data[[#This Row],[prev_close]]*100</f>
        <v>0.68783068783068502</v>
      </c>
      <c r="O493" s="9">
        <f>Daily_data[[#This Row],[turnover_lacs]]/10000*Daily_data[[#This Row],[deliv_per]]</f>
        <v>626.22137199999997</v>
      </c>
      <c r="P493" s="8" t="str">
        <f>IF(AND(N493&gt;0,M493&gt;50),"Long Build",IF(AND(N493&lt;0,M493&lt;50),"Long Unwinding",IF(AND(N493&gt;0,M493&lt;50),"Short Covering",IF(AND(N493&lt;0,M493&gt;50),"Short Build",""))))</f>
        <v>Long Build</v>
      </c>
    </row>
    <row r="494" spans="2:16" hidden="1" x14ac:dyDescent="0.3">
      <c r="B494" s="8" t="s">
        <v>1622</v>
      </c>
      <c r="C494" s="10">
        <v>45357</v>
      </c>
      <c r="D494" s="8">
        <v>110.2</v>
      </c>
      <c r="E494" s="8">
        <v>107.1</v>
      </c>
      <c r="F494" s="8">
        <v>110</v>
      </c>
      <c r="G494" s="8">
        <v>105.5</v>
      </c>
      <c r="H494" s="8">
        <v>107.6</v>
      </c>
      <c r="I494" s="8">
        <v>11105</v>
      </c>
      <c r="J494" s="8">
        <v>11.96</v>
      </c>
      <c r="K494" s="8">
        <v>255</v>
      </c>
      <c r="L494" s="8">
        <v>6781</v>
      </c>
      <c r="M494" s="8">
        <v>61.06</v>
      </c>
      <c r="N494" s="9">
        <f>(Daily_data[[#This Row],[close_price]]-Daily_data[[#This Row],[prev_close]])/Daily_data[[#This Row],[prev_close]]*100</f>
        <v>-2.3593466424682474</v>
      </c>
      <c r="O494" s="9">
        <f>Daily_data[[#This Row],[turnover_lacs]]/10000*Daily_data[[#This Row],[deliv_per]]</f>
        <v>7.3027759999999997E-2</v>
      </c>
      <c r="P494" s="8" t="str">
        <f>IF(AND(N494&gt;0,M494&gt;50),"Long Build",IF(AND(N494&lt;0,M494&lt;50),"Long Unwinding",IF(AND(N494&gt;0,M494&lt;50),"Short Covering",IF(AND(N494&lt;0,M494&gt;50),"Short Build",""))))</f>
        <v>Short Build</v>
      </c>
    </row>
    <row r="495" spans="2:16" hidden="1" x14ac:dyDescent="0.3">
      <c r="B495" s="8" t="s">
        <v>1234</v>
      </c>
      <c r="C495" s="10">
        <v>45357</v>
      </c>
      <c r="D495" s="8">
        <v>1321.6</v>
      </c>
      <c r="E495" s="8">
        <v>1321.6</v>
      </c>
      <c r="F495" s="8">
        <v>1326.95</v>
      </c>
      <c r="G495" s="8">
        <v>1281.05</v>
      </c>
      <c r="H495" s="8">
        <v>1300.3499999999999</v>
      </c>
      <c r="I495" s="8">
        <v>25181</v>
      </c>
      <c r="J495" s="8">
        <v>326.63</v>
      </c>
      <c r="K495" s="8">
        <v>4339</v>
      </c>
      <c r="L495" s="8">
        <v>15370</v>
      </c>
      <c r="M495" s="8">
        <v>61.04</v>
      </c>
      <c r="N495" s="9">
        <f>(Daily_data[[#This Row],[close_price]]-Daily_data[[#This Row],[prev_close]])/Daily_data[[#This Row],[prev_close]]*100</f>
        <v>-1.607899515738499</v>
      </c>
      <c r="O495" s="9">
        <f>Daily_data[[#This Row],[turnover_lacs]]/10000*Daily_data[[#This Row],[deliv_per]]</f>
        <v>1.9937495199999997</v>
      </c>
      <c r="P495" s="8" t="str">
        <f>IF(AND(N495&gt;0,M495&gt;50),"Long Build",IF(AND(N495&lt;0,M495&lt;50),"Long Unwinding",IF(AND(N495&gt;0,M495&lt;50),"Short Covering",IF(AND(N495&lt;0,M495&gt;50),"Short Build",""))))</f>
        <v>Short Build</v>
      </c>
    </row>
    <row r="496" spans="2:16" hidden="1" x14ac:dyDescent="0.3">
      <c r="B496" s="8" t="s">
        <v>386</v>
      </c>
      <c r="C496" s="10">
        <v>45357</v>
      </c>
      <c r="D496" s="8">
        <v>1250.25</v>
      </c>
      <c r="E496" s="8">
        <v>1236.95</v>
      </c>
      <c r="F496" s="8">
        <v>1249.7</v>
      </c>
      <c r="G496" s="8">
        <v>1197.05</v>
      </c>
      <c r="H496" s="8">
        <v>1211.3</v>
      </c>
      <c r="I496" s="8">
        <v>2243</v>
      </c>
      <c r="J496" s="8">
        <v>27.2</v>
      </c>
      <c r="K496" s="8">
        <v>395</v>
      </c>
      <c r="L496" s="8">
        <v>1369</v>
      </c>
      <c r="M496" s="8">
        <v>61.03</v>
      </c>
      <c r="N496" s="9">
        <f>(Daily_data[[#This Row],[close_price]]-Daily_data[[#This Row],[prev_close]])/Daily_data[[#This Row],[prev_close]]*100</f>
        <v>-3.1153769246150804</v>
      </c>
      <c r="O496" s="9">
        <f>Daily_data[[#This Row],[turnover_lacs]]/10000*Daily_data[[#This Row],[deliv_per]]</f>
        <v>0.1660016</v>
      </c>
      <c r="P496" s="8" t="str">
        <f>IF(AND(N496&gt;0,M496&gt;50),"Long Build",IF(AND(N496&lt;0,M496&lt;50),"Long Unwinding",IF(AND(N496&gt;0,M496&lt;50),"Short Covering",IF(AND(N496&lt;0,M496&gt;50),"Short Build",""))))</f>
        <v>Short Build</v>
      </c>
    </row>
    <row r="497" spans="2:16" hidden="1" x14ac:dyDescent="0.3">
      <c r="B497" s="8" t="s">
        <v>1520</v>
      </c>
      <c r="C497" s="10">
        <v>45357</v>
      </c>
      <c r="D497" s="8">
        <v>642.29999999999995</v>
      </c>
      <c r="E497" s="8">
        <v>644</v>
      </c>
      <c r="F497" s="8">
        <v>649.45000000000005</v>
      </c>
      <c r="G497" s="8">
        <v>620</v>
      </c>
      <c r="H497" s="8">
        <v>631.79999999999995</v>
      </c>
      <c r="I497" s="8">
        <v>22978</v>
      </c>
      <c r="J497" s="8">
        <v>145.41</v>
      </c>
      <c r="K497" s="8">
        <v>2078</v>
      </c>
      <c r="L497" s="8">
        <v>14021</v>
      </c>
      <c r="M497" s="8">
        <v>61.02</v>
      </c>
      <c r="N497" s="9">
        <f>(Daily_data[[#This Row],[close_price]]-Daily_data[[#This Row],[prev_close]])/Daily_data[[#This Row],[prev_close]]*100</f>
        <v>-1.6347501167678655</v>
      </c>
      <c r="O497" s="9">
        <f>Daily_data[[#This Row],[turnover_lacs]]/10000*Daily_data[[#This Row],[deliv_per]]</f>
        <v>0.88729182000000006</v>
      </c>
      <c r="P497" s="8" t="str">
        <f>IF(AND(N497&gt;0,M497&gt;50),"Long Build",IF(AND(N497&lt;0,M497&lt;50),"Long Unwinding",IF(AND(N497&gt;0,M497&lt;50),"Short Covering",IF(AND(N497&lt;0,M497&gt;50),"Short Build",""))))</f>
        <v>Short Build</v>
      </c>
    </row>
    <row r="498" spans="2:16" hidden="1" x14ac:dyDescent="0.3">
      <c r="B498" s="8" t="s">
        <v>1656</v>
      </c>
      <c r="C498" s="10">
        <v>45357</v>
      </c>
      <c r="D498" s="8">
        <v>541.4</v>
      </c>
      <c r="E498" s="8">
        <v>539.70000000000005</v>
      </c>
      <c r="F498" s="8">
        <v>539.70000000000005</v>
      </c>
      <c r="G498" s="8">
        <v>514.1</v>
      </c>
      <c r="H498" s="8">
        <v>523.45000000000005</v>
      </c>
      <c r="I498" s="8">
        <v>569724</v>
      </c>
      <c r="J498" s="8">
        <v>2985.42</v>
      </c>
      <c r="K498" s="8">
        <v>20596</v>
      </c>
      <c r="L498" s="8">
        <v>347395</v>
      </c>
      <c r="M498" s="8">
        <v>60.98</v>
      </c>
      <c r="N498" s="9">
        <f>(Daily_data[[#This Row],[close_price]]-Daily_data[[#This Row],[prev_close]])/Daily_data[[#This Row],[prev_close]]*100</f>
        <v>-3.3154783893609032</v>
      </c>
      <c r="O498" s="9">
        <f>Daily_data[[#This Row],[turnover_lacs]]/10000*Daily_data[[#This Row],[deliv_per]]</f>
        <v>18.205091160000002</v>
      </c>
      <c r="P498" s="8" t="str">
        <f>IF(AND(N498&gt;0,M498&gt;50),"Long Build",IF(AND(N498&lt;0,M498&lt;50),"Long Unwinding",IF(AND(N498&gt;0,M498&lt;50),"Short Covering",IF(AND(N498&lt;0,M498&gt;50),"Short Build",""))))</f>
        <v>Short Build</v>
      </c>
    </row>
    <row r="499" spans="2:16" hidden="1" x14ac:dyDescent="0.3">
      <c r="B499" s="8" t="s">
        <v>1521</v>
      </c>
      <c r="C499" s="10">
        <v>45357</v>
      </c>
      <c r="D499" s="8">
        <v>80.05</v>
      </c>
      <c r="E499" s="8">
        <v>80.8</v>
      </c>
      <c r="F499" s="8">
        <v>80.8</v>
      </c>
      <c r="G499" s="8">
        <v>78.349999999999994</v>
      </c>
      <c r="H499" s="8">
        <v>79.2</v>
      </c>
      <c r="I499" s="8">
        <v>16972</v>
      </c>
      <c r="J499" s="8">
        <v>13.44</v>
      </c>
      <c r="K499" s="8">
        <v>328</v>
      </c>
      <c r="L499" s="8">
        <v>10346</v>
      </c>
      <c r="M499" s="8">
        <v>60.96</v>
      </c>
      <c r="N499" s="9">
        <f>(Daily_data[[#This Row],[close_price]]-Daily_data[[#This Row],[prev_close]])/Daily_data[[#This Row],[prev_close]]*100</f>
        <v>-1.061836352279818</v>
      </c>
      <c r="O499" s="9">
        <f>Daily_data[[#This Row],[turnover_lacs]]/10000*Daily_data[[#This Row],[deliv_per]]</f>
        <v>8.1930240000000001E-2</v>
      </c>
      <c r="P499" s="8" t="str">
        <f>IF(AND(N499&gt;0,M499&gt;50),"Long Build",IF(AND(N499&lt;0,M499&lt;50),"Long Unwinding",IF(AND(N499&gt;0,M499&lt;50),"Short Covering",IF(AND(N499&lt;0,M499&gt;50),"Short Build",""))))</f>
        <v>Short Build</v>
      </c>
    </row>
    <row r="500" spans="2:16" hidden="1" x14ac:dyDescent="0.3">
      <c r="B500" s="8" t="s">
        <v>86</v>
      </c>
      <c r="C500" s="10">
        <v>45357</v>
      </c>
      <c r="D500" s="8">
        <v>957.55</v>
      </c>
      <c r="E500" s="8">
        <v>955.25</v>
      </c>
      <c r="F500" s="8">
        <v>961</v>
      </c>
      <c r="G500" s="8">
        <v>940.5</v>
      </c>
      <c r="H500" s="8">
        <v>953.85</v>
      </c>
      <c r="I500" s="8">
        <v>141854</v>
      </c>
      <c r="J500" s="8">
        <v>1348.7</v>
      </c>
      <c r="K500" s="8">
        <v>4693</v>
      </c>
      <c r="L500" s="8">
        <v>86441</v>
      </c>
      <c r="M500" s="8">
        <v>60.94</v>
      </c>
      <c r="N500" s="9">
        <f>(Daily_data[[#This Row],[close_price]]-Daily_data[[#This Row],[prev_close]])/Daily_data[[#This Row],[prev_close]]*100</f>
        <v>-0.38640279880945455</v>
      </c>
      <c r="O500" s="9">
        <f>Daily_data[[#This Row],[turnover_lacs]]/10000*Daily_data[[#This Row],[deliv_per]]</f>
        <v>8.2189778000000011</v>
      </c>
      <c r="P500" s="8" t="str">
        <f>IF(AND(N500&gt;0,M500&gt;50),"Long Build",IF(AND(N500&lt;0,M500&lt;50),"Long Unwinding",IF(AND(N500&gt;0,M500&lt;50),"Short Covering",IF(AND(N500&lt;0,M500&gt;50),"Short Build",""))))</f>
        <v>Short Build</v>
      </c>
    </row>
    <row r="501" spans="2:16" x14ac:dyDescent="0.3">
      <c r="B501" s="8" t="s">
        <v>1420</v>
      </c>
      <c r="C501" s="10">
        <v>45357</v>
      </c>
      <c r="D501" s="8">
        <v>73.849999999999994</v>
      </c>
      <c r="E501" s="8">
        <v>73.89</v>
      </c>
      <c r="F501" s="8">
        <v>74.23</v>
      </c>
      <c r="G501" s="8">
        <v>73.239999999999995</v>
      </c>
      <c r="H501" s="8">
        <v>74.099999999999994</v>
      </c>
      <c r="I501" s="8">
        <v>13986</v>
      </c>
      <c r="J501" s="8">
        <v>10.31</v>
      </c>
      <c r="K501" s="8">
        <v>97</v>
      </c>
      <c r="L501" s="8">
        <v>8523</v>
      </c>
      <c r="M501" s="8">
        <v>60.94</v>
      </c>
      <c r="N501" s="9">
        <f>(Daily_data[[#This Row],[close_price]]-Daily_data[[#This Row],[prev_close]])/Daily_data[[#This Row],[prev_close]]*100</f>
        <v>0.33852403520649971</v>
      </c>
      <c r="O501" s="9">
        <f>Daily_data[[#This Row],[turnover_lacs]]/10000*Daily_data[[#This Row],[deliv_per]]</f>
        <v>6.2829139999999992E-2</v>
      </c>
      <c r="P501" s="8" t="str">
        <f>IF(AND(N501&gt;0,M501&gt;50),"Long Build",IF(AND(N501&lt;0,M501&lt;50),"Long Unwinding",IF(AND(N501&gt;0,M501&lt;50),"Short Covering",IF(AND(N501&lt;0,M501&gt;50),"Short Build",""))))</f>
        <v>Long Build</v>
      </c>
    </row>
    <row r="502" spans="2:16" hidden="1" x14ac:dyDescent="0.3">
      <c r="B502" s="8" t="s">
        <v>1804</v>
      </c>
      <c r="C502" s="10">
        <v>45357</v>
      </c>
      <c r="D502" s="8">
        <v>47.23</v>
      </c>
      <c r="E502" s="8">
        <v>48.91</v>
      </c>
      <c r="F502" s="8">
        <v>48.91</v>
      </c>
      <c r="G502" s="8">
        <v>46.2</v>
      </c>
      <c r="H502" s="8">
        <v>46.61</v>
      </c>
      <c r="I502" s="8">
        <v>6844</v>
      </c>
      <c r="J502" s="8">
        <v>3.2</v>
      </c>
      <c r="K502" s="8">
        <v>169</v>
      </c>
      <c r="L502" s="8">
        <v>4170</v>
      </c>
      <c r="M502" s="8">
        <v>60.93</v>
      </c>
      <c r="N502" s="9">
        <f>(Daily_data[[#This Row],[close_price]]-Daily_data[[#This Row],[prev_close]])/Daily_data[[#This Row],[prev_close]]*100</f>
        <v>-1.3127249629472739</v>
      </c>
      <c r="O502" s="9">
        <f>Daily_data[[#This Row],[turnover_lacs]]/10000*Daily_data[[#This Row],[deliv_per]]</f>
        <v>1.94976E-2</v>
      </c>
      <c r="P502" s="8" t="str">
        <f>IF(AND(N502&gt;0,M502&gt;50),"Long Build",IF(AND(N502&lt;0,M502&lt;50),"Long Unwinding",IF(AND(N502&gt;0,M502&lt;50),"Short Covering",IF(AND(N502&lt;0,M502&gt;50),"Short Build",""))))</f>
        <v>Short Build</v>
      </c>
    </row>
    <row r="503" spans="2:16" hidden="1" x14ac:dyDescent="0.3">
      <c r="B503" s="8" t="s">
        <v>696</v>
      </c>
      <c r="C503" s="10">
        <v>45357</v>
      </c>
      <c r="D503" s="8">
        <v>12.3</v>
      </c>
      <c r="E503" s="8">
        <v>12.35</v>
      </c>
      <c r="F503" s="8">
        <v>12.55</v>
      </c>
      <c r="G503" s="8">
        <v>11.7</v>
      </c>
      <c r="H503" s="8">
        <v>11.7</v>
      </c>
      <c r="I503" s="8">
        <v>226613</v>
      </c>
      <c r="J503" s="8">
        <v>26.79</v>
      </c>
      <c r="K503" s="8">
        <v>906</v>
      </c>
      <c r="L503" s="8">
        <v>138056</v>
      </c>
      <c r="M503" s="8">
        <v>60.92</v>
      </c>
      <c r="N503" s="9">
        <f>(Daily_data[[#This Row],[close_price]]-Daily_data[[#This Row],[prev_close]])/Daily_data[[#This Row],[prev_close]]*100</f>
        <v>-4.8780487804878163</v>
      </c>
      <c r="O503" s="9">
        <f>Daily_data[[#This Row],[turnover_lacs]]/10000*Daily_data[[#This Row],[deliv_per]]</f>
        <v>0.16320467999999999</v>
      </c>
      <c r="P503" s="8" t="str">
        <f>IF(AND(N503&gt;0,M503&gt;50),"Long Build",IF(AND(N503&lt;0,M503&lt;50),"Long Unwinding",IF(AND(N503&gt;0,M503&lt;50),"Short Covering",IF(AND(N503&lt;0,M503&gt;50),"Short Build",""))))</f>
        <v>Short Build</v>
      </c>
    </row>
    <row r="504" spans="2:16" x14ac:dyDescent="0.3">
      <c r="B504" s="8" t="s">
        <v>1015</v>
      </c>
      <c r="C504" s="10">
        <v>45357</v>
      </c>
      <c r="D504" s="8">
        <v>1246.75</v>
      </c>
      <c r="E504" s="8">
        <v>1240</v>
      </c>
      <c r="F504" s="8">
        <v>1281.7</v>
      </c>
      <c r="G504" s="8">
        <v>1185.3</v>
      </c>
      <c r="H504" s="8">
        <v>1254.5</v>
      </c>
      <c r="I504" s="8">
        <v>766112</v>
      </c>
      <c r="J504" s="8">
        <v>9402.06</v>
      </c>
      <c r="K504" s="8">
        <v>65929</v>
      </c>
      <c r="L504" s="8">
        <v>466637</v>
      </c>
      <c r="M504" s="8">
        <v>60.91</v>
      </c>
      <c r="N504" s="9">
        <f>(Daily_data[[#This Row],[close_price]]-Daily_data[[#This Row],[prev_close]])/Daily_data[[#This Row],[prev_close]]*100</f>
        <v>0.62161620212552637</v>
      </c>
      <c r="O504" s="9">
        <f>Daily_data[[#This Row],[turnover_lacs]]/10000*Daily_data[[#This Row],[deliv_per]]</f>
        <v>57.267947459999995</v>
      </c>
      <c r="P504" s="8" t="str">
        <f>IF(AND(N504&gt;0,M504&gt;50),"Long Build",IF(AND(N504&lt;0,M504&lt;50),"Long Unwinding",IF(AND(N504&gt;0,M504&lt;50),"Short Covering",IF(AND(N504&lt;0,M504&gt;50),"Short Build",""))))</f>
        <v>Long Build</v>
      </c>
    </row>
    <row r="505" spans="2:16" hidden="1" x14ac:dyDescent="0.3">
      <c r="B505" s="8" t="s">
        <v>669</v>
      </c>
      <c r="C505" s="10">
        <v>45357</v>
      </c>
      <c r="D505" s="8">
        <v>517.20000000000005</v>
      </c>
      <c r="E505" s="8">
        <v>515.1</v>
      </c>
      <c r="F505" s="8">
        <v>519.79999999999995</v>
      </c>
      <c r="G505" s="8">
        <v>505.75</v>
      </c>
      <c r="H505" s="8">
        <v>507.35</v>
      </c>
      <c r="I505" s="8">
        <v>80057</v>
      </c>
      <c r="J505" s="8">
        <v>408.8</v>
      </c>
      <c r="K505" s="8">
        <v>8701</v>
      </c>
      <c r="L505" s="8">
        <v>48745</v>
      </c>
      <c r="M505" s="8">
        <v>60.89</v>
      </c>
      <c r="N505" s="9">
        <f>(Daily_data[[#This Row],[close_price]]-Daily_data[[#This Row],[prev_close]])/Daily_data[[#This Row],[prev_close]]*100</f>
        <v>-1.9044856921887128</v>
      </c>
      <c r="O505" s="9">
        <f>Daily_data[[#This Row],[turnover_lacs]]/10000*Daily_data[[#This Row],[deliv_per]]</f>
        <v>2.4891831999999998</v>
      </c>
      <c r="P505" s="8" t="str">
        <f>IF(AND(N505&gt;0,M505&gt;50),"Long Build",IF(AND(N505&lt;0,M505&lt;50),"Long Unwinding",IF(AND(N505&gt;0,M505&lt;50),"Short Covering",IF(AND(N505&lt;0,M505&gt;50),"Short Build",""))))</f>
        <v>Short Build</v>
      </c>
    </row>
    <row r="506" spans="2:16" hidden="1" x14ac:dyDescent="0.3">
      <c r="B506" s="8" t="s">
        <v>1380</v>
      </c>
      <c r="C506" s="10">
        <v>45357</v>
      </c>
      <c r="D506" s="8">
        <v>1275.8499999999999</v>
      </c>
      <c r="E506" s="8">
        <v>1277.45</v>
      </c>
      <c r="F506" s="8">
        <v>1277.45</v>
      </c>
      <c r="G506" s="8">
        <v>1224.9000000000001</v>
      </c>
      <c r="H506" s="8">
        <v>1237.3</v>
      </c>
      <c r="I506" s="8">
        <v>4316</v>
      </c>
      <c r="J506" s="8">
        <v>53.61</v>
      </c>
      <c r="K506" s="8">
        <v>866</v>
      </c>
      <c r="L506" s="8">
        <v>2627</v>
      </c>
      <c r="M506" s="8">
        <v>60.87</v>
      </c>
      <c r="N506" s="9">
        <f>(Daily_data[[#This Row],[close_price]]-Daily_data[[#This Row],[prev_close]])/Daily_data[[#This Row],[prev_close]]*100</f>
        <v>-3.0215150683857788</v>
      </c>
      <c r="O506" s="9">
        <f>Daily_data[[#This Row],[turnover_lacs]]/10000*Daily_data[[#This Row],[deliv_per]]</f>
        <v>0.32632407000000002</v>
      </c>
      <c r="P506" s="8" t="str">
        <f>IF(AND(N506&gt;0,M506&gt;50),"Long Build",IF(AND(N506&lt;0,M506&lt;50),"Long Unwinding",IF(AND(N506&gt;0,M506&lt;50),"Short Covering",IF(AND(N506&lt;0,M506&gt;50),"Short Build",""))))</f>
        <v>Short Build</v>
      </c>
    </row>
    <row r="507" spans="2:16" hidden="1" x14ac:dyDescent="0.3">
      <c r="B507" s="8" t="s">
        <v>907</v>
      </c>
      <c r="C507" s="10">
        <v>45357</v>
      </c>
      <c r="D507" s="8">
        <v>167.1</v>
      </c>
      <c r="E507" s="8">
        <v>169.5</v>
      </c>
      <c r="F507" s="8">
        <v>169.75</v>
      </c>
      <c r="G507" s="8">
        <v>157</v>
      </c>
      <c r="H507" s="8">
        <v>161.19999999999999</v>
      </c>
      <c r="I507" s="8">
        <v>25526</v>
      </c>
      <c r="J507" s="8">
        <v>41.28</v>
      </c>
      <c r="K507" s="8">
        <v>1200</v>
      </c>
      <c r="L507" s="8">
        <v>15535</v>
      </c>
      <c r="M507" s="8">
        <v>60.86</v>
      </c>
      <c r="N507" s="9">
        <f>(Daily_data[[#This Row],[close_price]]-Daily_data[[#This Row],[prev_close]])/Daily_data[[#This Row],[prev_close]]*100</f>
        <v>-3.5308198683423138</v>
      </c>
      <c r="O507" s="9">
        <f>Daily_data[[#This Row],[turnover_lacs]]/10000*Daily_data[[#This Row],[deliv_per]]</f>
        <v>0.25123007999999997</v>
      </c>
      <c r="P507" s="8" t="str">
        <f>IF(AND(N507&gt;0,M507&gt;50),"Long Build",IF(AND(N507&lt;0,M507&lt;50),"Long Unwinding",IF(AND(N507&gt;0,M507&lt;50),"Short Covering",IF(AND(N507&lt;0,M507&gt;50),"Short Build",""))))</f>
        <v>Short Build</v>
      </c>
    </row>
    <row r="508" spans="2:16" hidden="1" x14ac:dyDescent="0.3">
      <c r="B508" s="8" t="s">
        <v>113</v>
      </c>
      <c r="C508" s="10">
        <v>45357</v>
      </c>
      <c r="D508" s="8">
        <v>534.85</v>
      </c>
      <c r="E508" s="8">
        <v>534.04999999999995</v>
      </c>
      <c r="F508" s="8">
        <v>535.45000000000005</v>
      </c>
      <c r="G508" s="8">
        <v>518.1</v>
      </c>
      <c r="H508" s="8">
        <v>520.29999999999995</v>
      </c>
      <c r="I508" s="8">
        <v>205467</v>
      </c>
      <c r="J508" s="8">
        <v>1078.6300000000001</v>
      </c>
      <c r="K508" s="8">
        <v>13685</v>
      </c>
      <c r="L508" s="8">
        <v>125034</v>
      </c>
      <c r="M508" s="8">
        <v>60.85</v>
      </c>
      <c r="N508" s="9">
        <f>(Daily_data[[#This Row],[close_price]]-Daily_data[[#This Row],[prev_close]])/Daily_data[[#This Row],[prev_close]]*100</f>
        <v>-2.7203888940824656</v>
      </c>
      <c r="O508" s="9">
        <f>Daily_data[[#This Row],[turnover_lacs]]/10000*Daily_data[[#This Row],[deliv_per]]</f>
        <v>6.5634635500000007</v>
      </c>
      <c r="P508" s="8" t="str">
        <f>IF(AND(N508&gt;0,M508&gt;50),"Long Build",IF(AND(N508&lt;0,M508&lt;50),"Long Unwinding",IF(AND(N508&gt;0,M508&lt;50),"Short Covering",IF(AND(N508&lt;0,M508&gt;50),"Short Build",""))))</f>
        <v>Short Build</v>
      </c>
    </row>
    <row r="509" spans="2:16" hidden="1" x14ac:dyDescent="0.3">
      <c r="B509" s="8" t="s">
        <v>933</v>
      </c>
      <c r="C509" s="10">
        <v>45357</v>
      </c>
      <c r="D509" s="8">
        <v>999.99</v>
      </c>
      <c r="E509" s="8">
        <v>1000</v>
      </c>
      <c r="F509" s="8">
        <v>1000</v>
      </c>
      <c r="G509" s="8">
        <v>999.99</v>
      </c>
      <c r="H509" s="8">
        <v>999.99</v>
      </c>
      <c r="I509" s="8">
        <v>69631</v>
      </c>
      <c r="J509" s="8">
        <v>696.31</v>
      </c>
      <c r="K509" s="8">
        <v>108</v>
      </c>
      <c r="L509" s="8">
        <v>42346</v>
      </c>
      <c r="M509" s="8">
        <v>60.81</v>
      </c>
      <c r="N509" s="9">
        <f>(Daily_data[[#This Row],[close_price]]-Daily_data[[#This Row],[prev_close]])/Daily_data[[#This Row],[prev_close]]*100</f>
        <v>0</v>
      </c>
      <c r="O509" s="9">
        <f>Daily_data[[#This Row],[turnover_lacs]]/10000*Daily_data[[#This Row],[deliv_per]]</f>
        <v>4.2342611100000003</v>
      </c>
      <c r="P509" s="8" t="str">
        <f>IF(AND(N509&gt;0,M509&gt;50),"Long Build",IF(AND(N509&lt;0,M509&lt;50),"Long Unwinding",IF(AND(N509&gt;0,M509&lt;50),"Short Covering",IF(AND(N509&lt;0,M509&gt;50),"Short Build",""))))</f>
        <v/>
      </c>
    </row>
    <row r="510" spans="2:16" hidden="1" x14ac:dyDescent="0.3">
      <c r="B510" s="8" t="s">
        <v>1039</v>
      </c>
      <c r="C510" s="10">
        <v>45357</v>
      </c>
      <c r="D510" s="8">
        <v>80.650000000000006</v>
      </c>
      <c r="E510" s="8">
        <v>79.3</v>
      </c>
      <c r="F510" s="8">
        <v>80.599999999999994</v>
      </c>
      <c r="G510" s="8">
        <v>76.650000000000006</v>
      </c>
      <c r="H510" s="8">
        <v>76.650000000000006</v>
      </c>
      <c r="I510" s="8">
        <v>2534163</v>
      </c>
      <c r="J510" s="8">
        <v>1965.1</v>
      </c>
      <c r="K510" s="8">
        <v>13974</v>
      </c>
      <c r="L510" s="8">
        <v>1540993</v>
      </c>
      <c r="M510" s="8">
        <v>60.81</v>
      </c>
      <c r="N510" s="9">
        <f>(Daily_data[[#This Row],[close_price]]-Daily_data[[#This Row],[prev_close]])/Daily_data[[#This Row],[prev_close]]*100</f>
        <v>-4.9597024178549285</v>
      </c>
      <c r="O510" s="9">
        <f>Daily_data[[#This Row],[turnover_lacs]]/10000*Daily_data[[#This Row],[deliv_per]]</f>
        <v>11.9497731</v>
      </c>
      <c r="P510" s="8" t="str">
        <f>IF(AND(N510&gt;0,M510&gt;50),"Long Build",IF(AND(N510&lt;0,M510&lt;50),"Long Unwinding",IF(AND(N510&gt;0,M510&lt;50),"Short Covering",IF(AND(N510&lt;0,M510&gt;50),"Short Build",""))))</f>
        <v>Short Build</v>
      </c>
    </row>
    <row r="511" spans="2:16" hidden="1" x14ac:dyDescent="0.3">
      <c r="B511" s="8" t="s">
        <v>1708</v>
      </c>
      <c r="C511" s="10">
        <v>45357</v>
      </c>
      <c r="D511" s="8">
        <v>526.25</v>
      </c>
      <c r="E511" s="8">
        <v>526.25</v>
      </c>
      <c r="F511" s="8">
        <v>529.5</v>
      </c>
      <c r="G511" s="8">
        <v>501.55</v>
      </c>
      <c r="H511" s="8">
        <v>514.1</v>
      </c>
      <c r="I511" s="8">
        <v>60033</v>
      </c>
      <c r="J511" s="8">
        <v>306.88</v>
      </c>
      <c r="K511" s="8">
        <v>6363</v>
      </c>
      <c r="L511" s="8">
        <v>36508</v>
      </c>
      <c r="M511" s="8">
        <v>60.81</v>
      </c>
      <c r="N511" s="9">
        <f>(Daily_data[[#This Row],[close_price]]-Daily_data[[#This Row],[prev_close]])/Daily_data[[#This Row],[prev_close]]*100</f>
        <v>-2.3087885985748176</v>
      </c>
      <c r="O511" s="9">
        <f>Daily_data[[#This Row],[turnover_lacs]]/10000*Daily_data[[#This Row],[deliv_per]]</f>
        <v>1.86613728</v>
      </c>
      <c r="P511" s="8" t="str">
        <f>IF(AND(N511&gt;0,M511&gt;50),"Long Build",IF(AND(N511&lt;0,M511&lt;50),"Long Unwinding",IF(AND(N511&gt;0,M511&lt;50),"Short Covering",IF(AND(N511&lt;0,M511&gt;50),"Short Build",""))))</f>
        <v>Short Build</v>
      </c>
    </row>
    <row r="512" spans="2:16" hidden="1" x14ac:dyDescent="0.3">
      <c r="B512" s="8" t="s">
        <v>1462</v>
      </c>
      <c r="C512" s="10">
        <v>45357</v>
      </c>
      <c r="D512" s="8">
        <v>70.599999999999994</v>
      </c>
      <c r="E512" s="8">
        <v>71.7</v>
      </c>
      <c r="F512" s="8">
        <v>71.7</v>
      </c>
      <c r="G512" s="8">
        <v>65.650000000000006</v>
      </c>
      <c r="H512" s="8">
        <v>68.400000000000006</v>
      </c>
      <c r="I512" s="8">
        <v>60783</v>
      </c>
      <c r="J512" s="8">
        <v>41.35</v>
      </c>
      <c r="K512" s="8">
        <v>873</v>
      </c>
      <c r="L512" s="8">
        <v>36957</v>
      </c>
      <c r="M512" s="8">
        <v>60.8</v>
      </c>
      <c r="N512" s="9">
        <f>(Daily_data[[#This Row],[close_price]]-Daily_data[[#This Row],[prev_close]])/Daily_data[[#This Row],[prev_close]]*100</f>
        <v>-3.1161473087818541</v>
      </c>
      <c r="O512" s="9">
        <f>Daily_data[[#This Row],[turnover_lacs]]/10000*Daily_data[[#This Row],[deliv_per]]</f>
        <v>0.25140799999999996</v>
      </c>
      <c r="P512" s="8" t="str">
        <f>IF(AND(N512&gt;0,M512&gt;50),"Long Build",IF(AND(N512&lt;0,M512&lt;50),"Long Unwinding",IF(AND(N512&gt;0,M512&lt;50),"Short Covering",IF(AND(N512&lt;0,M512&gt;50),"Short Build",""))))</f>
        <v>Short Build</v>
      </c>
    </row>
    <row r="513" spans="2:16" hidden="1" x14ac:dyDescent="0.3">
      <c r="B513" s="8" t="s">
        <v>1105</v>
      </c>
      <c r="C513" s="10">
        <v>45357</v>
      </c>
      <c r="D513" s="8">
        <v>36.6</v>
      </c>
      <c r="E513" s="8">
        <v>36</v>
      </c>
      <c r="F513" s="8">
        <v>36.75</v>
      </c>
      <c r="G513" s="8">
        <v>34.799999999999997</v>
      </c>
      <c r="H513" s="8">
        <v>35.299999999999997</v>
      </c>
      <c r="I513" s="8">
        <v>324372</v>
      </c>
      <c r="J513" s="8">
        <v>115.25</v>
      </c>
      <c r="K513" s="8">
        <v>1848</v>
      </c>
      <c r="L513" s="8">
        <v>197181</v>
      </c>
      <c r="M513" s="8">
        <v>60.79</v>
      </c>
      <c r="N513" s="9">
        <f>(Daily_data[[#This Row],[close_price]]-Daily_data[[#This Row],[prev_close]])/Daily_data[[#This Row],[prev_close]]*100</f>
        <v>-3.5519125683060224</v>
      </c>
      <c r="O513" s="9">
        <f>Daily_data[[#This Row],[turnover_lacs]]/10000*Daily_data[[#This Row],[deliv_per]]</f>
        <v>0.70060475</v>
      </c>
      <c r="P513" s="8" t="str">
        <f>IF(AND(N513&gt;0,M513&gt;50),"Long Build",IF(AND(N513&lt;0,M513&lt;50),"Long Unwinding",IF(AND(N513&gt;0,M513&lt;50),"Short Covering",IF(AND(N513&lt;0,M513&gt;50),"Short Build",""))))</f>
        <v>Short Build</v>
      </c>
    </row>
    <row r="514" spans="2:16" hidden="1" x14ac:dyDescent="0.3">
      <c r="B514" s="8" t="s">
        <v>1323</v>
      </c>
      <c r="C514" s="10">
        <v>45357</v>
      </c>
      <c r="D514" s="8">
        <v>652.9</v>
      </c>
      <c r="E514" s="8">
        <v>642.5</v>
      </c>
      <c r="F514" s="8">
        <v>647.45000000000005</v>
      </c>
      <c r="G514" s="8">
        <v>622.4</v>
      </c>
      <c r="H514" s="8">
        <v>628.9</v>
      </c>
      <c r="I514" s="8">
        <v>59052</v>
      </c>
      <c r="J514" s="8">
        <v>373.22</v>
      </c>
      <c r="K514" s="8">
        <v>2895</v>
      </c>
      <c r="L514" s="8">
        <v>35898</v>
      </c>
      <c r="M514" s="8">
        <v>60.79</v>
      </c>
      <c r="N514" s="9">
        <f>(Daily_data[[#This Row],[close_price]]-Daily_data[[#This Row],[prev_close]])/Daily_data[[#This Row],[prev_close]]*100</f>
        <v>-3.6759074896615105</v>
      </c>
      <c r="O514" s="9">
        <f>Daily_data[[#This Row],[turnover_lacs]]/10000*Daily_data[[#This Row],[deliv_per]]</f>
        <v>2.2688043800000002</v>
      </c>
      <c r="P514" s="8" t="str">
        <f>IF(AND(N514&gt;0,M514&gt;50),"Long Build",IF(AND(N514&lt;0,M514&lt;50),"Long Unwinding",IF(AND(N514&gt;0,M514&lt;50),"Short Covering",IF(AND(N514&lt;0,M514&gt;50),"Short Build",""))))</f>
        <v>Short Build</v>
      </c>
    </row>
    <row r="515" spans="2:16" hidden="1" x14ac:dyDescent="0.3">
      <c r="B515" s="8" t="s">
        <v>124</v>
      </c>
      <c r="C515" s="10">
        <v>45357</v>
      </c>
      <c r="D515" s="8">
        <v>286.45</v>
      </c>
      <c r="E515" s="8">
        <v>288</v>
      </c>
      <c r="F515" s="8">
        <v>288</v>
      </c>
      <c r="G515" s="8">
        <v>275</v>
      </c>
      <c r="H515" s="8">
        <v>278</v>
      </c>
      <c r="I515" s="8">
        <v>340359</v>
      </c>
      <c r="J515" s="8">
        <v>948.29</v>
      </c>
      <c r="K515" s="8">
        <v>16875</v>
      </c>
      <c r="L515" s="8">
        <v>206878</v>
      </c>
      <c r="M515" s="8">
        <v>60.78</v>
      </c>
      <c r="N515" s="9">
        <f>(Daily_data[[#This Row],[close_price]]-Daily_data[[#This Row],[prev_close]])/Daily_data[[#This Row],[prev_close]]*100</f>
        <v>-2.9499039972071874</v>
      </c>
      <c r="O515" s="9">
        <f>Daily_data[[#This Row],[turnover_lacs]]/10000*Daily_data[[#This Row],[deliv_per]]</f>
        <v>5.7637066199999998</v>
      </c>
      <c r="P515" s="8" t="str">
        <f>IF(AND(N515&gt;0,M515&gt;50),"Long Build",IF(AND(N515&lt;0,M515&lt;50),"Long Unwinding",IF(AND(N515&gt;0,M515&lt;50),"Short Covering",IF(AND(N515&lt;0,M515&gt;50),"Short Build",""))))</f>
        <v>Short Build</v>
      </c>
    </row>
    <row r="516" spans="2:16" hidden="1" x14ac:dyDescent="0.3">
      <c r="B516" s="8" t="s">
        <v>1725</v>
      </c>
      <c r="C516" s="10">
        <v>45357</v>
      </c>
      <c r="D516" s="8">
        <v>206.65</v>
      </c>
      <c r="E516" s="8">
        <v>206.05</v>
      </c>
      <c r="F516" s="8">
        <v>206.05</v>
      </c>
      <c r="G516" s="8">
        <v>194</v>
      </c>
      <c r="H516" s="8">
        <v>199.15</v>
      </c>
      <c r="I516" s="8">
        <v>164023</v>
      </c>
      <c r="J516" s="8">
        <v>324.58</v>
      </c>
      <c r="K516" s="8">
        <v>7299</v>
      </c>
      <c r="L516" s="8">
        <v>99689</v>
      </c>
      <c r="M516" s="8">
        <v>60.78</v>
      </c>
      <c r="N516" s="9">
        <f>(Daily_data[[#This Row],[close_price]]-Daily_data[[#This Row],[prev_close]])/Daily_data[[#This Row],[prev_close]]*100</f>
        <v>-3.6293249455601257</v>
      </c>
      <c r="O516" s="9">
        <f>Daily_data[[#This Row],[turnover_lacs]]/10000*Daily_data[[#This Row],[deliv_per]]</f>
        <v>1.97279724</v>
      </c>
      <c r="P516" s="8" t="str">
        <f>IF(AND(N516&gt;0,M516&gt;50),"Long Build",IF(AND(N516&lt;0,M516&lt;50),"Long Unwinding",IF(AND(N516&gt;0,M516&lt;50),"Short Covering",IF(AND(N516&lt;0,M516&gt;50),"Short Build",""))))</f>
        <v>Short Build</v>
      </c>
    </row>
    <row r="517" spans="2:16" hidden="1" x14ac:dyDescent="0.3">
      <c r="B517" s="8" t="s">
        <v>1048</v>
      </c>
      <c r="C517" s="10">
        <v>45357</v>
      </c>
      <c r="D517" s="8">
        <v>845.65</v>
      </c>
      <c r="E517" s="8">
        <v>855</v>
      </c>
      <c r="F517" s="8">
        <v>861.9</v>
      </c>
      <c r="G517" s="8">
        <v>818.55</v>
      </c>
      <c r="H517" s="8">
        <v>828.9</v>
      </c>
      <c r="I517" s="8">
        <v>58365</v>
      </c>
      <c r="J517" s="8">
        <v>491.65</v>
      </c>
      <c r="K517" s="8">
        <v>10746</v>
      </c>
      <c r="L517" s="8">
        <v>35455</v>
      </c>
      <c r="M517" s="8">
        <v>60.75</v>
      </c>
      <c r="N517" s="9">
        <f>(Daily_data[[#This Row],[close_price]]-Daily_data[[#This Row],[prev_close]])/Daily_data[[#This Row],[prev_close]]*100</f>
        <v>-1.9807248861822266</v>
      </c>
      <c r="O517" s="9">
        <f>Daily_data[[#This Row],[turnover_lacs]]/10000*Daily_data[[#This Row],[deliv_per]]</f>
        <v>2.9867737500000002</v>
      </c>
      <c r="P517" s="8" t="str">
        <f>IF(AND(N517&gt;0,M517&gt;50),"Long Build",IF(AND(N517&lt;0,M517&lt;50),"Long Unwinding",IF(AND(N517&gt;0,M517&lt;50),"Short Covering",IF(AND(N517&lt;0,M517&gt;50),"Short Build",""))))</f>
        <v>Short Build</v>
      </c>
    </row>
    <row r="518" spans="2:16" hidden="1" x14ac:dyDescent="0.3">
      <c r="B518" s="8" t="s">
        <v>1528</v>
      </c>
      <c r="C518" s="10">
        <v>45357</v>
      </c>
      <c r="D518" s="8">
        <v>1436.85</v>
      </c>
      <c r="E518" s="8">
        <v>1437.05</v>
      </c>
      <c r="F518" s="8">
        <v>1449</v>
      </c>
      <c r="G518" s="8">
        <v>1332.3</v>
      </c>
      <c r="H518" s="8">
        <v>1364.15</v>
      </c>
      <c r="I518" s="8">
        <v>56727</v>
      </c>
      <c r="J518" s="8">
        <v>780.69</v>
      </c>
      <c r="K518" s="8">
        <v>7810</v>
      </c>
      <c r="L518" s="8">
        <v>34441</v>
      </c>
      <c r="M518" s="8">
        <v>60.71</v>
      </c>
      <c r="N518" s="9">
        <f>(Daily_data[[#This Row],[close_price]]-Daily_data[[#This Row],[prev_close]])/Daily_data[[#This Row],[prev_close]]*100</f>
        <v>-5.0596791592720063</v>
      </c>
      <c r="O518" s="9">
        <f>Daily_data[[#This Row],[turnover_lacs]]/10000*Daily_data[[#This Row],[deliv_per]]</f>
        <v>4.7395689900000004</v>
      </c>
      <c r="P518" s="8" t="str">
        <f>IF(AND(N518&gt;0,M518&gt;50),"Long Build",IF(AND(N518&lt;0,M518&lt;50),"Long Unwinding",IF(AND(N518&gt;0,M518&lt;50),"Short Covering",IF(AND(N518&lt;0,M518&gt;50),"Short Build",""))))</f>
        <v>Short Build</v>
      </c>
    </row>
    <row r="519" spans="2:16" hidden="1" x14ac:dyDescent="0.3">
      <c r="B519" s="8" t="s">
        <v>486</v>
      </c>
      <c r="C519" s="10">
        <v>45357</v>
      </c>
      <c r="D519" s="8">
        <v>274.89999999999998</v>
      </c>
      <c r="E519" s="8">
        <v>273</v>
      </c>
      <c r="F519" s="8">
        <v>276.85000000000002</v>
      </c>
      <c r="G519" s="8">
        <v>268.55</v>
      </c>
      <c r="H519" s="8">
        <v>270.95</v>
      </c>
      <c r="I519" s="8">
        <v>129807</v>
      </c>
      <c r="J519" s="8">
        <v>352.33</v>
      </c>
      <c r="K519" s="8">
        <v>7663</v>
      </c>
      <c r="L519" s="8">
        <v>78798</v>
      </c>
      <c r="M519" s="8">
        <v>60.7</v>
      </c>
      <c r="N519" s="9">
        <f>(Daily_data[[#This Row],[close_price]]-Daily_data[[#This Row],[prev_close]])/Daily_data[[#This Row],[prev_close]]*100</f>
        <v>-1.4368861404146922</v>
      </c>
      <c r="O519" s="9">
        <f>Daily_data[[#This Row],[turnover_lacs]]/10000*Daily_data[[#This Row],[deliv_per]]</f>
        <v>2.1386430999999999</v>
      </c>
      <c r="P519" s="8" t="str">
        <f>IF(AND(N519&gt;0,M519&gt;50),"Long Build",IF(AND(N519&lt;0,M519&lt;50),"Long Unwinding",IF(AND(N519&gt;0,M519&lt;50),"Short Covering",IF(AND(N519&lt;0,M519&gt;50),"Short Build",""))))</f>
        <v>Short Build</v>
      </c>
    </row>
    <row r="520" spans="2:16" x14ac:dyDescent="0.3">
      <c r="B520" s="8" t="s">
        <v>962</v>
      </c>
      <c r="C520" s="10">
        <v>45357</v>
      </c>
      <c r="D520" s="8">
        <v>1939.25</v>
      </c>
      <c r="E520" s="8">
        <v>1945</v>
      </c>
      <c r="F520" s="8">
        <v>1979.9</v>
      </c>
      <c r="G520" s="8">
        <v>1922</v>
      </c>
      <c r="H520" s="8">
        <v>1970.65</v>
      </c>
      <c r="I520" s="8">
        <v>1673183</v>
      </c>
      <c r="J520" s="8">
        <v>32621.94</v>
      </c>
      <c r="K520" s="8">
        <v>121313</v>
      </c>
      <c r="L520" s="8">
        <v>1015012</v>
      </c>
      <c r="M520" s="8">
        <v>60.66</v>
      </c>
      <c r="N520" s="9">
        <f>(Daily_data[[#This Row],[close_price]]-Daily_data[[#This Row],[prev_close]])/Daily_data[[#This Row],[prev_close]]*100</f>
        <v>1.6191826737140695</v>
      </c>
      <c r="O520" s="9">
        <f>Daily_data[[#This Row],[turnover_lacs]]/10000*Daily_data[[#This Row],[deliv_per]]</f>
        <v>197.88468803999999</v>
      </c>
      <c r="P520" s="8" t="str">
        <f>IF(AND(N520&gt;0,M520&gt;50),"Long Build",IF(AND(N520&lt;0,M520&lt;50),"Long Unwinding",IF(AND(N520&gt;0,M520&lt;50),"Short Covering",IF(AND(N520&lt;0,M520&gt;50),"Short Build",""))))</f>
        <v>Long Build</v>
      </c>
    </row>
    <row r="521" spans="2:16" hidden="1" x14ac:dyDescent="0.3">
      <c r="B521" s="8" t="s">
        <v>1374</v>
      </c>
      <c r="C521" s="10">
        <v>45357</v>
      </c>
      <c r="D521" s="8">
        <v>26.1</v>
      </c>
      <c r="E521" s="8">
        <v>26.2</v>
      </c>
      <c r="F521" s="8">
        <v>26.4</v>
      </c>
      <c r="G521" s="8">
        <v>25.05</v>
      </c>
      <c r="H521" s="8">
        <v>25.45</v>
      </c>
      <c r="I521" s="8">
        <v>1388136</v>
      </c>
      <c r="J521" s="8">
        <v>353.57</v>
      </c>
      <c r="K521" s="8">
        <v>4047</v>
      </c>
      <c r="L521" s="8">
        <v>841940</v>
      </c>
      <c r="M521" s="8">
        <v>60.65</v>
      </c>
      <c r="N521" s="9">
        <f>(Daily_data[[#This Row],[close_price]]-Daily_data[[#This Row],[prev_close]])/Daily_data[[#This Row],[prev_close]]*100</f>
        <v>-2.4904214559387055</v>
      </c>
      <c r="O521" s="9">
        <f>Daily_data[[#This Row],[turnover_lacs]]/10000*Daily_data[[#This Row],[deliv_per]]</f>
        <v>2.1444020500000001</v>
      </c>
      <c r="P521" s="8" t="str">
        <f>IF(AND(N521&gt;0,M521&gt;50),"Long Build",IF(AND(N521&lt;0,M521&lt;50),"Long Unwinding",IF(AND(N521&gt;0,M521&lt;50),"Short Covering",IF(AND(N521&lt;0,M521&gt;50),"Short Build",""))))</f>
        <v>Short Build</v>
      </c>
    </row>
    <row r="522" spans="2:16" hidden="1" x14ac:dyDescent="0.3">
      <c r="B522" s="8" t="s">
        <v>1760</v>
      </c>
      <c r="C522" s="10">
        <v>45357</v>
      </c>
      <c r="D522" s="8">
        <v>190.75</v>
      </c>
      <c r="E522" s="8">
        <v>191.95</v>
      </c>
      <c r="F522" s="8">
        <v>192.35</v>
      </c>
      <c r="G522" s="8">
        <v>181.25</v>
      </c>
      <c r="H522" s="8">
        <v>182.6</v>
      </c>
      <c r="I522" s="8">
        <v>2569</v>
      </c>
      <c r="J522" s="8">
        <v>4.74</v>
      </c>
      <c r="K522" s="8">
        <v>174</v>
      </c>
      <c r="L522" s="8">
        <v>1557</v>
      </c>
      <c r="M522" s="8">
        <v>60.61</v>
      </c>
      <c r="N522" s="9">
        <f>(Daily_data[[#This Row],[close_price]]-Daily_data[[#This Row],[prev_close]])/Daily_data[[#This Row],[prev_close]]*100</f>
        <v>-4.2726081258191373</v>
      </c>
      <c r="O522" s="9">
        <f>Daily_data[[#This Row],[turnover_lacs]]/10000*Daily_data[[#This Row],[deliv_per]]</f>
        <v>2.872914E-2</v>
      </c>
      <c r="P522" s="8" t="str">
        <f>IF(AND(N522&gt;0,M522&gt;50),"Long Build",IF(AND(N522&lt;0,M522&lt;50),"Long Unwinding",IF(AND(N522&gt;0,M522&lt;50),"Short Covering",IF(AND(N522&lt;0,M522&gt;50),"Short Build",""))))</f>
        <v>Short Build</v>
      </c>
    </row>
    <row r="523" spans="2:16" hidden="1" x14ac:dyDescent="0.3">
      <c r="B523" s="8" t="s">
        <v>1710</v>
      </c>
      <c r="C523" s="10">
        <v>45357</v>
      </c>
      <c r="D523" s="8">
        <v>2416.75</v>
      </c>
      <c r="E523" s="8">
        <v>2415.0500000000002</v>
      </c>
      <c r="F523" s="8">
        <v>2432.0500000000002</v>
      </c>
      <c r="G523" s="8">
        <v>2284.9499999999998</v>
      </c>
      <c r="H523" s="8">
        <v>2302.1</v>
      </c>
      <c r="I523" s="8">
        <v>45828</v>
      </c>
      <c r="J523" s="8">
        <v>1063.83</v>
      </c>
      <c r="K523" s="8">
        <v>7321</v>
      </c>
      <c r="L523" s="8">
        <v>27769</v>
      </c>
      <c r="M523" s="8">
        <v>60.59</v>
      </c>
      <c r="N523" s="9">
        <f>(Daily_data[[#This Row],[close_price]]-Daily_data[[#This Row],[prev_close]])/Daily_data[[#This Row],[prev_close]]*100</f>
        <v>-4.7439743457122212</v>
      </c>
      <c r="O523" s="9">
        <f>Daily_data[[#This Row],[turnover_lacs]]/10000*Daily_data[[#This Row],[deliv_per]]</f>
        <v>6.4457459699999999</v>
      </c>
      <c r="P523" s="8" t="str">
        <f>IF(AND(N523&gt;0,M523&gt;50),"Long Build",IF(AND(N523&lt;0,M523&lt;50),"Long Unwinding",IF(AND(N523&gt;0,M523&lt;50),"Short Covering",IF(AND(N523&lt;0,M523&gt;50),"Short Build",""))))</f>
        <v>Short Build</v>
      </c>
    </row>
    <row r="524" spans="2:16" hidden="1" x14ac:dyDescent="0.3">
      <c r="B524" s="8" t="s">
        <v>199</v>
      </c>
      <c r="C524" s="10">
        <v>45357</v>
      </c>
      <c r="D524" s="8">
        <v>46.15</v>
      </c>
      <c r="E524" s="8">
        <v>46.4</v>
      </c>
      <c r="F524" s="8">
        <v>46.75</v>
      </c>
      <c r="G524" s="8">
        <v>44.05</v>
      </c>
      <c r="H524" s="8">
        <v>44.95</v>
      </c>
      <c r="I524" s="8">
        <v>239082</v>
      </c>
      <c r="J524" s="8">
        <v>107.55</v>
      </c>
      <c r="K524" s="8">
        <v>1649</v>
      </c>
      <c r="L524" s="8">
        <v>144396</v>
      </c>
      <c r="M524" s="8">
        <v>60.4</v>
      </c>
      <c r="N524" s="9">
        <f>(Daily_data[[#This Row],[close_price]]-Daily_data[[#This Row],[prev_close]])/Daily_data[[#This Row],[prev_close]]*100</f>
        <v>-2.6002166847237178</v>
      </c>
      <c r="O524" s="9">
        <f>Daily_data[[#This Row],[turnover_lacs]]/10000*Daily_data[[#This Row],[deliv_per]]</f>
        <v>0.6496019999999999</v>
      </c>
      <c r="P524" s="8" t="str">
        <f>IF(AND(N524&gt;0,M524&gt;50),"Long Build",IF(AND(N524&lt;0,M524&lt;50),"Long Unwinding",IF(AND(N524&gt;0,M524&lt;50),"Short Covering",IF(AND(N524&lt;0,M524&gt;50),"Short Build",""))))</f>
        <v>Short Build</v>
      </c>
    </row>
    <row r="525" spans="2:16" x14ac:dyDescent="0.3">
      <c r="B525" s="8" t="s">
        <v>435</v>
      </c>
      <c r="C525" s="10">
        <v>45357</v>
      </c>
      <c r="D525" s="8">
        <v>163.25</v>
      </c>
      <c r="E525" s="8">
        <v>165</v>
      </c>
      <c r="F525" s="8">
        <v>167</v>
      </c>
      <c r="G525" s="8">
        <v>153.94999999999999</v>
      </c>
      <c r="H525" s="8">
        <v>163.30000000000001</v>
      </c>
      <c r="I525" s="8">
        <v>3339002</v>
      </c>
      <c r="J525" s="8">
        <v>5349.63</v>
      </c>
      <c r="K525" s="8">
        <v>48574</v>
      </c>
      <c r="L525" s="8">
        <v>2016324</v>
      </c>
      <c r="M525" s="8">
        <v>60.39</v>
      </c>
      <c r="N525" s="9">
        <f>(Daily_data[[#This Row],[close_price]]-Daily_data[[#This Row],[prev_close]])/Daily_data[[#This Row],[prev_close]]*100</f>
        <v>3.0627871362947239E-2</v>
      </c>
      <c r="O525" s="9">
        <f>Daily_data[[#This Row],[turnover_lacs]]/10000*Daily_data[[#This Row],[deliv_per]]</f>
        <v>32.306415569999999</v>
      </c>
      <c r="P525" s="8" t="str">
        <f>IF(AND(N525&gt;0,M525&gt;50),"Long Build",IF(AND(N525&lt;0,M525&lt;50),"Long Unwinding",IF(AND(N525&gt;0,M525&lt;50),"Short Covering",IF(AND(N525&lt;0,M525&gt;50),"Short Build",""))))</f>
        <v>Long Build</v>
      </c>
    </row>
    <row r="526" spans="2:16" x14ac:dyDescent="0.3">
      <c r="B526" s="8" t="s">
        <v>968</v>
      </c>
      <c r="C526" s="10">
        <v>45357</v>
      </c>
      <c r="D526" s="8">
        <v>54.4</v>
      </c>
      <c r="E526" s="8">
        <v>54.9</v>
      </c>
      <c r="F526" s="8">
        <v>57.1</v>
      </c>
      <c r="G526" s="8">
        <v>53</v>
      </c>
      <c r="H526" s="8">
        <v>57.1</v>
      </c>
      <c r="I526" s="8">
        <v>256659</v>
      </c>
      <c r="J526" s="8">
        <v>139.69</v>
      </c>
      <c r="K526" s="8">
        <v>1761</v>
      </c>
      <c r="L526" s="8">
        <v>154846</v>
      </c>
      <c r="M526" s="8">
        <v>60.33</v>
      </c>
      <c r="N526" s="9">
        <f>(Daily_data[[#This Row],[close_price]]-Daily_data[[#This Row],[prev_close]])/Daily_data[[#This Row],[prev_close]]*100</f>
        <v>4.9632352941176521</v>
      </c>
      <c r="O526" s="9">
        <f>Daily_data[[#This Row],[turnover_lacs]]/10000*Daily_data[[#This Row],[deliv_per]]</f>
        <v>0.84274976999999995</v>
      </c>
      <c r="P526" s="8" t="str">
        <f>IF(AND(N526&gt;0,M526&gt;50),"Long Build",IF(AND(N526&lt;0,M526&lt;50),"Long Unwinding",IF(AND(N526&gt;0,M526&lt;50),"Short Covering",IF(AND(N526&lt;0,M526&gt;50),"Short Build",""))))</f>
        <v>Long Build</v>
      </c>
    </row>
    <row r="527" spans="2:16" x14ac:dyDescent="0.3">
      <c r="B527" s="8" t="s">
        <v>1007</v>
      </c>
      <c r="C527" s="10">
        <v>45357</v>
      </c>
      <c r="D527" s="8">
        <v>729.9</v>
      </c>
      <c r="E527" s="8">
        <v>734.5</v>
      </c>
      <c r="F527" s="8">
        <v>764.75</v>
      </c>
      <c r="G527" s="8">
        <v>727.5</v>
      </c>
      <c r="H527" s="8">
        <v>759.5</v>
      </c>
      <c r="I527" s="8">
        <v>4664547</v>
      </c>
      <c r="J527" s="8">
        <v>34623.78</v>
      </c>
      <c r="K527" s="8">
        <v>135648</v>
      </c>
      <c r="L527" s="8">
        <v>2813905</v>
      </c>
      <c r="M527" s="8">
        <v>60.33</v>
      </c>
      <c r="N527" s="9">
        <f>(Daily_data[[#This Row],[close_price]]-Daily_data[[#This Row],[prev_close]])/Daily_data[[#This Row],[prev_close]]*100</f>
        <v>4.0553500479517774</v>
      </c>
      <c r="O527" s="9">
        <f>Daily_data[[#This Row],[turnover_lacs]]/10000*Daily_data[[#This Row],[deliv_per]]</f>
        <v>208.88526473999997</v>
      </c>
      <c r="P527" s="8" t="str">
        <f>IF(AND(N527&gt;0,M527&gt;50),"Long Build",IF(AND(N527&lt;0,M527&lt;50),"Long Unwinding",IF(AND(N527&gt;0,M527&lt;50),"Short Covering",IF(AND(N527&lt;0,M527&gt;50),"Short Build",""))))</f>
        <v>Long Build</v>
      </c>
    </row>
    <row r="528" spans="2:16" hidden="1" x14ac:dyDescent="0.3">
      <c r="B528" s="8" t="s">
        <v>960</v>
      </c>
      <c r="C528" s="10">
        <v>45357</v>
      </c>
      <c r="D528" s="8">
        <v>122.35</v>
      </c>
      <c r="E528" s="8">
        <v>123.5</v>
      </c>
      <c r="F528" s="8">
        <v>123.8</v>
      </c>
      <c r="G528" s="8">
        <v>116.7</v>
      </c>
      <c r="H528" s="8">
        <v>118.75</v>
      </c>
      <c r="I528" s="8">
        <v>69000</v>
      </c>
      <c r="J528" s="8">
        <v>82.23</v>
      </c>
      <c r="K528" s="8">
        <v>820</v>
      </c>
      <c r="L528" s="8">
        <v>41578</v>
      </c>
      <c r="M528" s="8">
        <v>60.26</v>
      </c>
      <c r="N528" s="9">
        <f>(Daily_data[[#This Row],[close_price]]-Daily_data[[#This Row],[prev_close]])/Daily_data[[#This Row],[prev_close]]*100</f>
        <v>-2.9423784225582299</v>
      </c>
      <c r="O528" s="9">
        <f>Daily_data[[#This Row],[turnover_lacs]]/10000*Daily_data[[#This Row],[deliv_per]]</f>
        <v>0.49551798000000008</v>
      </c>
      <c r="P528" s="8" t="str">
        <f>IF(AND(N528&gt;0,M528&gt;50),"Long Build",IF(AND(N528&lt;0,M528&lt;50),"Long Unwinding",IF(AND(N528&gt;0,M528&lt;50),"Short Covering",IF(AND(N528&lt;0,M528&gt;50),"Short Build",""))))</f>
        <v>Short Build</v>
      </c>
    </row>
    <row r="529" spans="2:16" hidden="1" x14ac:dyDescent="0.3">
      <c r="B529" s="8" t="s">
        <v>1582</v>
      </c>
      <c r="C529" s="10">
        <v>45357</v>
      </c>
      <c r="D529" s="8">
        <v>1217.45</v>
      </c>
      <c r="E529" s="8">
        <v>1229.5999999999999</v>
      </c>
      <c r="F529" s="8">
        <v>1229.5999999999999</v>
      </c>
      <c r="G529" s="8">
        <v>1187.3</v>
      </c>
      <c r="H529" s="8">
        <v>1202</v>
      </c>
      <c r="I529" s="8">
        <v>41729</v>
      </c>
      <c r="J529" s="8">
        <v>500.44</v>
      </c>
      <c r="K529" s="8">
        <v>5814</v>
      </c>
      <c r="L529" s="8">
        <v>25145</v>
      </c>
      <c r="M529" s="8">
        <v>60.26</v>
      </c>
      <c r="N529" s="9">
        <f>(Daily_data[[#This Row],[close_price]]-Daily_data[[#This Row],[prev_close]])/Daily_data[[#This Row],[prev_close]]*100</f>
        <v>-1.269045956712805</v>
      </c>
      <c r="O529" s="9">
        <f>Daily_data[[#This Row],[turnover_lacs]]/10000*Daily_data[[#This Row],[deliv_per]]</f>
        <v>3.0156514399999996</v>
      </c>
      <c r="P529" s="8" t="str">
        <f>IF(AND(N529&gt;0,M529&gt;50),"Long Build",IF(AND(N529&lt;0,M529&lt;50),"Long Unwinding",IF(AND(N529&gt;0,M529&lt;50),"Short Covering",IF(AND(N529&lt;0,M529&gt;50),"Short Build",""))))</f>
        <v>Short Build</v>
      </c>
    </row>
    <row r="530" spans="2:16" hidden="1" x14ac:dyDescent="0.3">
      <c r="B530" s="8" t="s">
        <v>1115</v>
      </c>
      <c r="C530" s="10">
        <v>45357</v>
      </c>
      <c r="D530" s="8">
        <v>1731.45</v>
      </c>
      <c r="E530" s="8">
        <v>1740.55</v>
      </c>
      <c r="F530" s="8">
        <v>1748.65</v>
      </c>
      <c r="G530" s="8">
        <v>1644.9</v>
      </c>
      <c r="H530" s="8">
        <v>1664.75</v>
      </c>
      <c r="I530" s="8">
        <v>98791</v>
      </c>
      <c r="J530" s="8">
        <v>1647.63</v>
      </c>
      <c r="K530" s="8">
        <v>9786</v>
      </c>
      <c r="L530" s="8">
        <v>59460</v>
      </c>
      <c r="M530" s="8">
        <v>60.19</v>
      </c>
      <c r="N530" s="9">
        <f>(Daily_data[[#This Row],[close_price]]-Daily_data[[#This Row],[prev_close]])/Daily_data[[#This Row],[prev_close]]*100</f>
        <v>-3.8522625545063409</v>
      </c>
      <c r="O530" s="9">
        <f>Daily_data[[#This Row],[turnover_lacs]]/10000*Daily_data[[#This Row],[deliv_per]]</f>
        <v>9.9170849700000012</v>
      </c>
      <c r="P530" s="8" t="str">
        <f>IF(AND(N530&gt;0,M530&gt;50),"Long Build",IF(AND(N530&lt;0,M530&lt;50),"Long Unwinding",IF(AND(N530&gt;0,M530&lt;50),"Short Covering",IF(AND(N530&lt;0,M530&gt;50),"Short Build",""))))</f>
        <v>Short Build</v>
      </c>
    </row>
    <row r="531" spans="2:16" hidden="1" x14ac:dyDescent="0.3">
      <c r="B531" s="8" t="s">
        <v>293</v>
      </c>
      <c r="C531" s="10">
        <v>45357</v>
      </c>
      <c r="D531" s="8">
        <v>795.3</v>
      </c>
      <c r="E531" s="8">
        <v>799.6</v>
      </c>
      <c r="F531" s="8">
        <v>802.25</v>
      </c>
      <c r="G531" s="8">
        <v>763</v>
      </c>
      <c r="H531" s="8">
        <v>765.25</v>
      </c>
      <c r="I531" s="8">
        <v>241310</v>
      </c>
      <c r="J531" s="8">
        <v>1865.16</v>
      </c>
      <c r="K531" s="8">
        <v>20531</v>
      </c>
      <c r="L531" s="8">
        <v>145150</v>
      </c>
      <c r="M531" s="8">
        <v>60.15</v>
      </c>
      <c r="N531" s="9">
        <f>(Daily_data[[#This Row],[close_price]]-Daily_data[[#This Row],[prev_close]])/Daily_data[[#This Row],[prev_close]]*100</f>
        <v>-3.7784483842575072</v>
      </c>
      <c r="O531" s="9">
        <f>Daily_data[[#This Row],[turnover_lacs]]/10000*Daily_data[[#This Row],[deliv_per]]</f>
        <v>11.218937400000002</v>
      </c>
      <c r="P531" s="8" t="str">
        <f>IF(AND(N531&gt;0,M531&gt;50),"Long Build",IF(AND(N531&lt;0,M531&lt;50),"Long Unwinding",IF(AND(N531&gt;0,M531&lt;50),"Short Covering",IF(AND(N531&lt;0,M531&gt;50),"Short Build",""))))</f>
        <v>Short Build</v>
      </c>
    </row>
    <row r="532" spans="2:16" hidden="1" x14ac:dyDescent="0.3">
      <c r="B532" s="8" t="s">
        <v>1209</v>
      </c>
      <c r="C532" s="10">
        <v>45357</v>
      </c>
      <c r="D532" s="8">
        <v>404.15</v>
      </c>
      <c r="E532" s="8">
        <v>404.15</v>
      </c>
      <c r="F532" s="8">
        <v>404.15</v>
      </c>
      <c r="G532" s="8">
        <v>384.1</v>
      </c>
      <c r="H532" s="8">
        <v>393.05</v>
      </c>
      <c r="I532" s="8">
        <v>2957807</v>
      </c>
      <c r="J532" s="8">
        <v>11588.48</v>
      </c>
      <c r="K532" s="8">
        <v>66054</v>
      </c>
      <c r="L532" s="8">
        <v>1778983</v>
      </c>
      <c r="M532" s="8">
        <v>60.15</v>
      </c>
      <c r="N532" s="9">
        <f>(Daily_data[[#This Row],[close_price]]-Daily_data[[#This Row],[prev_close]])/Daily_data[[#This Row],[prev_close]]*100</f>
        <v>-2.7465050105158895</v>
      </c>
      <c r="O532" s="9">
        <f>Daily_data[[#This Row],[turnover_lacs]]/10000*Daily_data[[#This Row],[deliv_per]]</f>
        <v>69.704707199999987</v>
      </c>
      <c r="P532" s="8" t="str">
        <f>IF(AND(N532&gt;0,M532&gt;50),"Long Build",IF(AND(N532&lt;0,M532&lt;50),"Long Unwinding",IF(AND(N532&gt;0,M532&lt;50),"Short Covering",IF(AND(N532&lt;0,M532&gt;50),"Short Build",""))))</f>
        <v>Short Build</v>
      </c>
    </row>
    <row r="533" spans="2:16" hidden="1" x14ac:dyDescent="0.3">
      <c r="B533" s="8" t="s">
        <v>1536</v>
      </c>
      <c r="C533" s="10">
        <v>45357</v>
      </c>
      <c r="D533" s="8">
        <v>1452.75</v>
      </c>
      <c r="E533" s="8">
        <v>1469.2</v>
      </c>
      <c r="F533" s="8">
        <v>1469.2</v>
      </c>
      <c r="G533" s="8">
        <v>1398.5</v>
      </c>
      <c r="H533" s="8">
        <v>1403.3</v>
      </c>
      <c r="I533" s="8">
        <v>4175</v>
      </c>
      <c r="J533" s="8">
        <v>59.26</v>
      </c>
      <c r="K533" s="8">
        <v>969</v>
      </c>
      <c r="L533" s="8">
        <v>2510</v>
      </c>
      <c r="M533" s="8">
        <v>60.12</v>
      </c>
      <c r="N533" s="9">
        <f>(Daily_data[[#This Row],[close_price]]-Daily_data[[#This Row],[prev_close]])/Daily_data[[#This Row],[prev_close]]*100</f>
        <v>-3.4038891757012593</v>
      </c>
      <c r="O533" s="9">
        <f>Daily_data[[#This Row],[turnover_lacs]]/10000*Daily_data[[#This Row],[deliv_per]]</f>
        <v>0.35627112</v>
      </c>
      <c r="P533" s="8" t="str">
        <f>IF(AND(N533&gt;0,M533&gt;50),"Long Build",IF(AND(N533&lt;0,M533&lt;50),"Long Unwinding",IF(AND(N533&gt;0,M533&lt;50),"Short Covering",IF(AND(N533&lt;0,M533&gt;50),"Short Build",""))))</f>
        <v>Short Build</v>
      </c>
    </row>
    <row r="534" spans="2:16" hidden="1" x14ac:dyDescent="0.3">
      <c r="B534" s="8" t="s">
        <v>1605</v>
      </c>
      <c r="C534" s="10">
        <v>45357</v>
      </c>
      <c r="D534" s="8">
        <v>158.75</v>
      </c>
      <c r="E534" s="8">
        <v>158.69999999999999</v>
      </c>
      <c r="F534" s="8">
        <v>159.69999999999999</v>
      </c>
      <c r="G534" s="8">
        <v>150.30000000000001</v>
      </c>
      <c r="H534" s="8">
        <v>152.69999999999999</v>
      </c>
      <c r="I534" s="8">
        <v>782088</v>
      </c>
      <c r="J534" s="8">
        <v>1198.6500000000001</v>
      </c>
      <c r="K534" s="8">
        <v>11583</v>
      </c>
      <c r="L534" s="8">
        <v>470162</v>
      </c>
      <c r="M534" s="8">
        <v>60.12</v>
      </c>
      <c r="N534" s="9">
        <f>(Daily_data[[#This Row],[close_price]]-Daily_data[[#This Row],[prev_close]])/Daily_data[[#This Row],[prev_close]]*100</f>
        <v>-3.8110236220472515</v>
      </c>
      <c r="O534" s="9">
        <f>Daily_data[[#This Row],[turnover_lacs]]/10000*Daily_data[[#This Row],[deliv_per]]</f>
        <v>7.2062838000000005</v>
      </c>
      <c r="P534" s="8" t="str">
        <f>IF(AND(N534&gt;0,M534&gt;50),"Long Build",IF(AND(N534&lt;0,M534&lt;50),"Long Unwinding",IF(AND(N534&gt;0,M534&lt;50),"Short Covering",IF(AND(N534&lt;0,M534&gt;50),"Short Build",""))))</f>
        <v>Short Build</v>
      </c>
    </row>
    <row r="535" spans="2:16" hidden="1" x14ac:dyDescent="0.3">
      <c r="B535" s="8" t="s">
        <v>229</v>
      </c>
      <c r="C535" s="10">
        <v>45357</v>
      </c>
      <c r="D535" s="8">
        <v>219.4</v>
      </c>
      <c r="E535" s="8">
        <v>215.1</v>
      </c>
      <c r="F535" s="8">
        <v>224.9</v>
      </c>
      <c r="G535" s="8">
        <v>204.9</v>
      </c>
      <c r="H535" s="8">
        <v>216.3</v>
      </c>
      <c r="I535" s="8">
        <v>251755</v>
      </c>
      <c r="J535" s="8">
        <v>535.24</v>
      </c>
      <c r="K535" s="8">
        <v>5708</v>
      </c>
      <c r="L535" s="8">
        <v>151341</v>
      </c>
      <c r="M535" s="8">
        <v>60.11</v>
      </c>
      <c r="N535" s="9">
        <f>(Daily_data[[#This Row],[close_price]]-Daily_data[[#This Row],[prev_close]])/Daily_data[[#This Row],[prev_close]]*100</f>
        <v>-1.4129443938012736</v>
      </c>
      <c r="O535" s="9">
        <f>Daily_data[[#This Row],[turnover_lacs]]/10000*Daily_data[[#This Row],[deliv_per]]</f>
        <v>3.2173276400000002</v>
      </c>
      <c r="P535" s="8" t="str">
        <f>IF(AND(N535&gt;0,M535&gt;50),"Long Build",IF(AND(N535&lt;0,M535&lt;50),"Long Unwinding",IF(AND(N535&gt;0,M535&lt;50),"Short Covering",IF(AND(N535&lt;0,M535&gt;50),"Short Build",""))))</f>
        <v>Short Build</v>
      </c>
    </row>
    <row r="536" spans="2:16" hidden="1" x14ac:dyDescent="0.3">
      <c r="B536" s="8" t="s">
        <v>390</v>
      </c>
      <c r="C536" s="10">
        <v>45357</v>
      </c>
      <c r="D536" s="8">
        <v>30.2</v>
      </c>
      <c r="E536" s="8">
        <v>30.2</v>
      </c>
      <c r="F536" s="8">
        <v>30.65</v>
      </c>
      <c r="G536" s="8">
        <v>28.85</v>
      </c>
      <c r="H536" s="8">
        <v>29.45</v>
      </c>
      <c r="I536" s="8">
        <v>223471</v>
      </c>
      <c r="J536" s="8">
        <v>65.58</v>
      </c>
      <c r="K536" s="8">
        <v>1232</v>
      </c>
      <c r="L536" s="8">
        <v>134321</v>
      </c>
      <c r="M536" s="8">
        <v>60.11</v>
      </c>
      <c r="N536" s="9">
        <f>(Daily_data[[#This Row],[close_price]]-Daily_data[[#This Row],[prev_close]])/Daily_data[[#This Row],[prev_close]]*100</f>
        <v>-2.4834437086092715</v>
      </c>
      <c r="O536" s="9">
        <f>Daily_data[[#This Row],[turnover_lacs]]/10000*Daily_data[[#This Row],[deliv_per]]</f>
        <v>0.39420137999999999</v>
      </c>
      <c r="P536" s="8" t="str">
        <f>IF(AND(N536&gt;0,M536&gt;50),"Long Build",IF(AND(N536&lt;0,M536&lt;50),"Long Unwinding",IF(AND(N536&gt;0,M536&lt;50),"Short Covering",IF(AND(N536&lt;0,M536&gt;50),"Short Build",""))))</f>
        <v>Short Build</v>
      </c>
    </row>
    <row r="537" spans="2:16" x14ac:dyDescent="0.3">
      <c r="B537" s="8" t="s">
        <v>950</v>
      </c>
      <c r="C537" s="10">
        <v>45357</v>
      </c>
      <c r="D537" s="8">
        <v>3612.6</v>
      </c>
      <c r="E537" s="8">
        <v>3618</v>
      </c>
      <c r="F537" s="8">
        <v>3652.45</v>
      </c>
      <c r="G537" s="8">
        <v>3586.05</v>
      </c>
      <c r="H537" s="8">
        <v>3642.2</v>
      </c>
      <c r="I537" s="8">
        <v>1500196</v>
      </c>
      <c r="J537" s="8">
        <v>54263.17</v>
      </c>
      <c r="K537" s="8">
        <v>134403</v>
      </c>
      <c r="L537" s="8">
        <v>901810</v>
      </c>
      <c r="M537" s="8">
        <v>60.11</v>
      </c>
      <c r="N537" s="9">
        <f>(Daily_data[[#This Row],[close_price]]-Daily_data[[#This Row],[prev_close]])/Daily_data[[#This Row],[prev_close]]*100</f>
        <v>0.81935448153684065</v>
      </c>
      <c r="O537" s="9">
        <f>Daily_data[[#This Row],[turnover_lacs]]/10000*Daily_data[[#This Row],[deliv_per]]</f>
        <v>326.17591486999999</v>
      </c>
      <c r="P537" s="8" t="str">
        <f>IF(AND(N537&gt;0,M537&gt;50),"Long Build",IF(AND(N537&lt;0,M537&lt;50),"Long Unwinding",IF(AND(N537&gt;0,M537&lt;50),"Short Covering",IF(AND(N537&lt;0,M537&gt;50),"Short Build",""))))</f>
        <v>Long Build</v>
      </c>
    </row>
    <row r="538" spans="2:16" hidden="1" x14ac:dyDescent="0.3">
      <c r="B538" s="8" t="s">
        <v>1717</v>
      </c>
      <c r="C538" s="10">
        <v>45357</v>
      </c>
      <c r="D538" s="8">
        <v>290.05</v>
      </c>
      <c r="E538" s="8">
        <v>292</v>
      </c>
      <c r="F538" s="8">
        <v>292.85000000000002</v>
      </c>
      <c r="G538" s="8">
        <v>284</v>
      </c>
      <c r="H538" s="8">
        <v>287.2</v>
      </c>
      <c r="I538" s="8">
        <v>133942</v>
      </c>
      <c r="J538" s="8">
        <v>384.15</v>
      </c>
      <c r="K538" s="8">
        <v>6507</v>
      </c>
      <c r="L538" s="8">
        <v>80386</v>
      </c>
      <c r="M538" s="8">
        <v>60.02</v>
      </c>
      <c r="N538" s="9">
        <f>(Daily_data[[#This Row],[close_price]]-Daily_data[[#This Row],[prev_close]])/Daily_data[[#This Row],[prev_close]]*100</f>
        <v>-0.98258920875711853</v>
      </c>
      <c r="O538" s="9">
        <f>Daily_data[[#This Row],[turnover_lacs]]/10000*Daily_data[[#This Row],[deliv_per]]</f>
        <v>2.3056682999999998</v>
      </c>
      <c r="P538" s="8" t="str">
        <f>IF(AND(N538&gt;0,M538&gt;50),"Long Build",IF(AND(N538&lt;0,M538&lt;50),"Long Unwinding",IF(AND(N538&gt;0,M538&lt;50),"Short Covering",IF(AND(N538&lt;0,M538&gt;50),"Short Build",""))))</f>
        <v>Short Build</v>
      </c>
    </row>
    <row r="539" spans="2:16" hidden="1" x14ac:dyDescent="0.3">
      <c r="B539" s="8" t="s">
        <v>110</v>
      </c>
      <c r="C539" s="10">
        <v>45357</v>
      </c>
      <c r="D539" s="8">
        <v>276.3</v>
      </c>
      <c r="E539" s="8">
        <v>270</v>
      </c>
      <c r="F539" s="8">
        <v>280</v>
      </c>
      <c r="G539" s="8">
        <v>263.35000000000002</v>
      </c>
      <c r="H539" s="8">
        <v>270.64999999999998</v>
      </c>
      <c r="I539" s="8">
        <v>623015</v>
      </c>
      <c r="J539" s="8">
        <v>1690.42</v>
      </c>
      <c r="K539" s="8">
        <v>30250</v>
      </c>
      <c r="L539" s="8">
        <v>373867</v>
      </c>
      <c r="M539" s="8">
        <v>60.01</v>
      </c>
      <c r="N539" s="9">
        <f>(Daily_data[[#This Row],[close_price]]-Daily_data[[#This Row],[prev_close]])/Daily_data[[#This Row],[prev_close]]*100</f>
        <v>-2.0448787549764873</v>
      </c>
      <c r="O539" s="9">
        <f>Daily_data[[#This Row],[turnover_lacs]]/10000*Daily_data[[#This Row],[deliv_per]]</f>
        <v>10.14421042</v>
      </c>
      <c r="P539" s="8" t="str">
        <f>IF(AND(N539&gt;0,M539&gt;50),"Long Build",IF(AND(N539&lt;0,M539&lt;50),"Long Unwinding",IF(AND(N539&gt;0,M539&lt;50),"Short Covering",IF(AND(N539&lt;0,M539&gt;50),"Short Build",""))))</f>
        <v>Short Build</v>
      </c>
    </row>
    <row r="540" spans="2:16" hidden="1" x14ac:dyDescent="0.3">
      <c r="B540" s="8" t="s">
        <v>1738</v>
      </c>
      <c r="C540" s="10">
        <v>45357</v>
      </c>
      <c r="D540" s="8">
        <v>12580.5</v>
      </c>
      <c r="E540" s="8">
        <v>12662</v>
      </c>
      <c r="F540" s="8">
        <v>12662</v>
      </c>
      <c r="G540" s="8">
        <v>12107</v>
      </c>
      <c r="H540" s="8">
        <v>12255.65</v>
      </c>
      <c r="I540" s="8">
        <v>414</v>
      </c>
      <c r="J540" s="8">
        <v>51.08</v>
      </c>
      <c r="K540" s="8">
        <v>262</v>
      </c>
      <c r="L540" s="8">
        <v>248</v>
      </c>
      <c r="M540" s="8">
        <v>59.9</v>
      </c>
      <c r="N540" s="9">
        <f>(Daily_data[[#This Row],[close_price]]-Daily_data[[#This Row],[prev_close]])/Daily_data[[#This Row],[prev_close]]*100</f>
        <v>-2.5821708199197198</v>
      </c>
      <c r="O540" s="9">
        <f>Daily_data[[#This Row],[turnover_lacs]]/10000*Daily_data[[#This Row],[deliv_per]]</f>
        <v>0.3059692</v>
      </c>
      <c r="P540" s="8" t="str">
        <f>IF(AND(N540&gt;0,M540&gt;50),"Long Build",IF(AND(N540&lt;0,M540&lt;50),"Long Unwinding",IF(AND(N540&gt;0,M540&lt;50),"Short Covering",IF(AND(N540&lt;0,M540&gt;50),"Short Build",""))))</f>
        <v>Short Build</v>
      </c>
    </row>
    <row r="541" spans="2:16" hidden="1" x14ac:dyDescent="0.3">
      <c r="B541" s="8" t="s">
        <v>2105</v>
      </c>
      <c r="C541" s="10">
        <v>45357</v>
      </c>
      <c r="D541" s="8">
        <v>31.6</v>
      </c>
      <c r="E541" s="8">
        <v>31.6</v>
      </c>
      <c r="F541" s="8">
        <v>31.75</v>
      </c>
      <c r="G541" s="8">
        <v>28.8</v>
      </c>
      <c r="H541" s="8">
        <v>29.65</v>
      </c>
      <c r="I541" s="8">
        <v>529057</v>
      </c>
      <c r="J541" s="8">
        <v>157.22</v>
      </c>
      <c r="K541" s="8">
        <v>2619</v>
      </c>
      <c r="L541" s="8">
        <v>316824</v>
      </c>
      <c r="M541" s="8">
        <v>59.88</v>
      </c>
      <c r="N541" s="9">
        <f>(Daily_data[[#This Row],[close_price]]-Daily_data[[#This Row],[prev_close]])/Daily_data[[#This Row],[prev_close]]*100</f>
        <v>-6.170886075949376</v>
      </c>
      <c r="O541" s="9">
        <f>Daily_data[[#This Row],[turnover_lacs]]/10000*Daily_data[[#This Row],[deliv_per]]</f>
        <v>0.94143336</v>
      </c>
      <c r="P541" s="8" t="str">
        <f>IF(AND(N541&gt;0,M541&gt;50),"Long Build",IF(AND(N541&lt;0,M541&lt;50),"Long Unwinding",IF(AND(N541&gt;0,M541&lt;50),"Short Covering",IF(AND(N541&lt;0,M541&gt;50),"Short Build",""))))</f>
        <v>Short Build</v>
      </c>
    </row>
    <row r="542" spans="2:16" hidden="1" x14ac:dyDescent="0.3">
      <c r="B542" s="8" t="s">
        <v>1614</v>
      </c>
      <c r="C542" s="10">
        <v>45357</v>
      </c>
      <c r="D542" s="8">
        <v>498.05</v>
      </c>
      <c r="E542" s="8">
        <v>499.5</v>
      </c>
      <c r="F542" s="8">
        <v>499.5</v>
      </c>
      <c r="G542" s="8">
        <v>480.6</v>
      </c>
      <c r="H542" s="8">
        <v>485.3</v>
      </c>
      <c r="I542" s="8">
        <v>173416</v>
      </c>
      <c r="J542" s="8">
        <v>845.8</v>
      </c>
      <c r="K542" s="8">
        <v>17437</v>
      </c>
      <c r="L542" s="8">
        <v>103822</v>
      </c>
      <c r="M542" s="8">
        <v>59.87</v>
      </c>
      <c r="N542" s="9">
        <f>(Daily_data[[#This Row],[close_price]]-Daily_data[[#This Row],[prev_close]])/Daily_data[[#This Row],[prev_close]]*100</f>
        <v>-2.5599839373556872</v>
      </c>
      <c r="O542" s="9">
        <f>Daily_data[[#This Row],[turnover_lacs]]/10000*Daily_data[[#This Row],[deliv_per]]</f>
        <v>5.0638045999999992</v>
      </c>
      <c r="P542" s="8" t="str">
        <f>IF(AND(N542&gt;0,M542&gt;50),"Long Build",IF(AND(N542&lt;0,M542&lt;50),"Long Unwinding",IF(AND(N542&gt;0,M542&lt;50),"Short Covering",IF(AND(N542&lt;0,M542&gt;50),"Short Build",""))))</f>
        <v>Short Build</v>
      </c>
    </row>
    <row r="543" spans="2:16" hidden="1" x14ac:dyDescent="0.3">
      <c r="B543" s="8" t="s">
        <v>1497</v>
      </c>
      <c r="C543" s="10">
        <v>45357</v>
      </c>
      <c r="D543" s="8">
        <v>822.7</v>
      </c>
      <c r="E543" s="8">
        <v>825</v>
      </c>
      <c r="F543" s="8">
        <v>825</v>
      </c>
      <c r="G543" s="8">
        <v>774.95</v>
      </c>
      <c r="H543" s="8">
        <v>805.1</v>
      </c>
      <c r="I543" s="8">
        <v>660313</v>
      </c>
      <c r="J543" s="8">
        <v>5277.34</v>
      </c>
      <c r="K543" s="8">
        <v>39742</v>
      </c>
      <c r="L543" s="8">
        <v>395237</v>
      </c>
      <c r="M543" s="8">
        <v>59.86</v>
      </c>
      <c r="N543" s="9">
        <f>(Daily_data[[#This Row],[close_price]]-Daily_data[[#This Row],[prev_close]])/Daily_data[[#This Row],[prev_close]]*100</f>
        <v>-2.1392974352741003</v>
      </c>
      <c r="O543" s="9">
        <f>Daily_data[[#This Row],[turnover_lacs]]/10000*Daily_data[[#This Row],[deliv_per]]</f>
        <v>31.590157240000003</v>
      </c>
      <c r="P543" s="8" t="str">
        <f>IF(AND(N543&gt;0,M543&gt;50),"Long Build",IF(AND(N543&lt;0,M543&lt;50),"Long Unwinding",IF(AND(N543&gt;0,M543&lt;50),"Short Covering",IF(AND(N543&lt;0,M543&gt;50),"Short Build",""))))</f>
        <v>Short Build</v>
      </c>
    </row>
    <row r="544" spans="2:16" hidden="1" x14ac:dyDescent="0.3">
      <c r="B544" s="8" t="s">
        <v>1514</v>
      </c>
      <c r="C544" s="10">
        <v>45357</v>
      </c>
      <c r="D544" s="8">
        <v>252.7</v>
      </c>
      <c r="E544" s="8">
        <v>252</v>
      </c>
      <c r="F544" s="8">
        <v>252.5</v>
      </c>
      <c r="G544" s="8">
        <v>244.55</v>
      </c>
      <c r="H544" s="8">
        <v>248.2</v>
      </c>
      <c r="I544" s="8">
        <v>214050</v>
      </c>
      <c r="J544" s="8">
        <v>529.49</v>
      </c>
      <c r="K544" s="8">
        <v>6703</v>
      </c>
      <c r="L544" s="8">
        <v>128141</v>
      </c>
      <c r="M544" s="8">
        <v>59.86</v>
      </c>
      <c r="N544" s="9">
        <f>(Daily_data[[#This Row],[close_price]]-Daily_data[[#This Row],[prev_close]])/Daily_data[[#This Row],[prev_close]]*100</f>
        <v>-1.780767708745548</v>
      </c>
      <c r="O544" s="9">
        <f>Daily_data[[#This Row],[turnover_lacs]]/10000*Daily_data[[#This Row],[deliv_per]]</f>
        <v>3.16952714</v>
      </c>
      <c r="P544" s="8" t="str">
        <f>IF(AND(N544&gt;0,M544&gt;50),"Long Build",IF(AND(N544&lt;0,M544&lt;50),"Long Unwinding",IF(AND(N544&gt;0,M544&lt;50),"Short Covering",IF(AND(N544&lt;0,M544&gt;50),"Short Build",""))))</f>
        <v>Short Build</v>
      </c>
    </row>
    <row r="545" spans="2:16" hidden="1" x14ac:dyDescent="0.3">
      <c r="B545" s="8" t="s">
        <v>843</v>
      </c>
      <c r="C545" s="10">
        <v>45357</v>
      </c>
      <c r="D545" s="8">
        <v>2553.35</v>
      </c>
      <c r="E545" s="8">
        <v>2553.35</v>
      </c>
      <c r="F545" s="8">
        <v>2553.35</v>
      </c>
      <c r="G545" s="8">
        <v>2255.8000000000002</v>
      </c>
      <c r="H545" s="8">
        <v>2410.3000000000002</v>
      </c>
      <c r="I545" s="8">
        <v>50139</v>
      </c>
      <c r="J545" s="8">
        <v>1194.99</v>
      </c>
      <c r="K545" s="8">
        <v>10671</v>
      </c>
      <c r="L545" s="8">
        <v>29970</v>
      </c>
      <c r="M545" s="8">
        <v>59.77</v>
      </c>
      <c r="N545" s="9">
        <f>(Daily_data[[#This Row],[close_price]]-Daily_data[[#This Row],[prev_close]])/Daily_data[[#This Row],[prev_close]]*100</f>
        <v>-5.6024438482777423</v>
      </c>
      <c r="O545" s="9">
        <f>Daily_data[[#This Row],[turnover_lacs]]/10000*Daily_data[[#This Row],[deliv_per]]</f>
        <v>7.1424552300000004</v>
      </c>
      <c r="P545" s="8" t="str">
        <f>IF(AND(N545&gt;0,M545&gt;50),"Long Build",IF(AND(N545&lt;0,M545&lt;50),"Long Unwinding",IF(AND(N545&gt;0,M545&lt;50),"Short Covering",IF(AND(N545&lt;0,M545&gt;50),"Short Build",""))))</f>
        <v>Short Build</v>
      </c>
    </row>
    <row r="546" spans="2:16" x14ac:dyDescent="0.3">
      <c r="B546" s="8" t="s">
        <v>1262</v>
      </c>
      <c r="C546" s="10">
        <v>45357</v>
      </c>
      <c r="D546" s="8">
        <v>1194.5999999999999</v>
      </c>
      <c r="E546" s="8">
        <v>1191.9000000000001</v>
      </c>
      <c r="F546" s="8">
        <v>1211.45</v>
      </c>
      <c r="G546" s="8">
        <v>1180</v>
      </c>
      <c r="H546" s="8">
        <v>1195.3499999999999</v>
      </c>
      <c r="I546" s="8">
        <v>579147</v>
      </c>
      <c r="J546" s="8">
        <v>6932.64</v>
      </c>
      <c r="K546" s="8">
        <v>34913</v>
      </c>
      <c r="L546" s="8">
        <v>346176</v>
      </c>
      <c r="M546" s="8">
        <v>59.77</v>
      </c>
      <c r="N546" s="9">
        <f>(Daily_data[[#This Row],[close_price]]-Daily_data[[#This Row],[prev_close]])/Daily_data[[#This Row],[prev_close]]*100</f>
        <v>6.278252134605726E-2</v>
      </c>
      <c r="O546" s="9">
        <f>Daily_data[[#This Row],[turnover_lacs]]/10000*Daily_data[[#This Row],[deliv_per]]</f>
        <v>41.43638928</v>
      </c>
      <c r="P546" s="8" t="str">
        <f>IF(AND(N546&gt;0,M546&gt;50),"Long Build",IF(AND(N546&lt;0,M546&lt;50),"Long Unwinding",IF(AND(N546&gt;0,M546&lt;50),"Short Covering",IF(AND(N546&lt;0,M546&gt;50),"Short Build",""))))</f>
        <v>Long Build</v>
      </c>
    </row>
    <row r="547" spans="2:16" x14ac:dyDescent="0.3">
      <c r="B547" s="8" t="s">
        <v>1712</v>
      </c>
      <c r="C547" s="10">
        <v>45357</v>
      </c>
      <c r="D547" s="8">
        <v>40.549999999999997</v>
      </c>
      <c r="E547" s="8">
        <v>40.049999999999997</v>
      </c>
      <c r="F547" s="8">
        <v>41.8</v>
      </c>
      <c r="G547" s="8">
        <v>39.1</v>
      </c>
      <c r="H547" s="8">
        <v>40.950000000000003</v>
      </c>
      <c r="I547" s="8">
        <v>331937</v>
      </c>
      <c r="J547" s="8">
        <v>133.26</v>
      </c>
      <c r="K547" s="8">
        <v>1995</v>
      </c>
      <c r="L547" s="8">
        <v>198224</v>
      </c>
      <c r="M547" s="8">
        <v>59.72</v>
      </c>
      <c r="N547" s="9">
        <f>(Daily_data[[#This Row],[close_price]]-Daily_data[[#This Row],[prev_close]])/Daily_data[[#This Row],[prev_close]]*100</f>
        <v>0.98643649815044565</v>
      </c>
      <c r="O547" s="9">
        <f>Daily_data[[#This Row],[turnover_lacs]]/10000*Daily_data[[#This Row],[deliv_per]]</f>
        <v>0.79582871999999993</v>
      </c>
      <c r="P547" s="8" t="str">
        <f>IF(AND(N547&gt;0,M547&gt;50),"Long Build",IF(AND(N547&lt;0,M547&lt;50),"Long Unwinding",IF(AND(N547&gt;0,M547&lt;50),"Short Covering",IF(AND(N547&lt;0,M547&gt;50),"Short Build",""))))</f>
        <v>Long Build</v>
      </c>
    </row>
    <row r="548" spans="2:16" hidden="1" x14ac:dyDescent="0.3">
      <c r="B548" s="8" t="s">
        <v>986</v>
      </c>
      <c r="C548" s="10">
        <v>45357</v>
      </c>
      <c r="D548" s="8">
        <v>118.55</v>
      </c>
      <c r="E548" s="8">
        <v>118.4</v>
      </c>
      <c r="F548" s="8">
        <v>118.85</v>
      </c>
      <c r="G548" s="8">
        <v>113.85</v>
      </c>
      <c r="H548" s="8">
        <v>115.15</v>
      </c>
      <c r="I548" s="8">
        <v>637764</v>
      </c>
      <c r="J548" s="8">
        <v>737.99</v>
      </c>
      <c r="K548" s="8">
        <v>4986</v>
      </c>
      <c r="L548" s="8">
        <v>380482</v>
      </c>
      <c r="M548" s="8">
        <v>59.66</v>
      </c>
      <c r="N548" s="9">
        <f>(Daily_data[[#This Row],[close_price]]-Daily_data[[#This Row],[prev_close]])/Daily_data[[#This Row],[prev_close]]*100</f>
        <v>-2.8679881906368552</v>
      </c>
      <c r="O548" s="9">
        <f>Daily_data[[#This Row],[turnover_lacs]]/10000*Daily_data[[#This Row],[deliv_per]]</f>
        <v>4.4028483400000002</v>
      </c>
      <c r="P548" s="8" t="str">
        <f>IF(AND(N548&gt;0,M548&gt;50),"Long Build",IF(AND(N548&lt;0,M548&lt;50),"Long Unwinding",IF(AND(N548&gt;0,M548&lt;50),"Short Covering",IF(AND(N548&lt;0,M548&gt;50),"Short Build",""))))</f>
        <v>Short Build</v>
      </c>
    </row>
    <row r="549" spans="2:16" hidden="1" x14ac:dyDescent="0.3">
      <c r="B549" s="8" t="s">
        <v>348</v>
      </c>
      <c r="C549" s="10">
        <v>45357</v>
      </c>
      <c r="D549" s="8">
        <v>53.6</v>
      </c>
      <c r="E549" s="8">
        <v>53.65</v>
      </c>
      <c r="F549" s="8">
        <v>53.65</v>
      </c>
      <c r="G549" s="8">
        <v>50.25</v>
      </c>
      <c r="H549" s="8">
        <v>50.85</v>
      </c>
      <c r="I549" s="8">
        <v>37154</v>
      </c>
      <c r="J549" s="8">
        <v>19.03</v>
      </c>
      <c r="K549" s="8">
        <v>535</v>
      </c>
      <c r="L549" s="8">
        <v>22152</v>
      </c>
      <c r="M549" s="8">
        <v>59.62</v>
      </c>
      <c r="N549" s="9">
        <f>(Daily_data[[#This Row],[close_price]]-Daily_data[[#This Row],[prev_close]])/Daily_data[[#This Row],[prev_close]]*100</f>
        <v>-5.1305970149253728</v>
      </c>
      <c r="O549" s="9">
        <f>Daily_data[[#This Row],[turnover_lacs]]/10000*Daily_data[[#This Row],[deliv_per]]</f>
        <v>0.11345686000000001</v>
      </c>
      <c r="P549" s="8" t="str">
        <f>IF(AND(N549&gt;0,M549&gt;50),"Long Build",IF(AND(N549&lt;0,M549&lt;50),"Long Unwinding",IF(AND(N549&gt;0,M549&lt;50),"Short Covering",IF(AND(N549&lt;0,M549&gt;50),"Short Build",""))))</f>
        <v>Short Build</v>
      </c>
    </row>
    <row r="550" spans="2:16" hidden="1" x14ac:dyDescent="0.3">
      <c r="B550" s="8" t="s">
        <v>1082</v>
      </c>
      <c r="C550" s="10">
        <v>45357</v>
      </c>
      <c r="D550" s="8">
        <v>229.7</v>
      </c>
      <c r="E550" s="8">
        <v>229.7</v>
      </c>
      <c r="F550" s="8">
        <v>230.35</v>
      </c>
      <c r="G550" s="8">
        <v>225</v>
      </c>
      <c r="H550" s="8">
        <v>226.5</v>
      </c>
      <c r="I550" s="8">
        <v>207076</v>
      </c>
      <c r="J550" s="8">
        <v>470.05</v>
      </c>
      <c r="K550" s="8">
        <v>8764</v>
      </c>
      <c r="L550" s="8">
        <v>123457</v>
      </c>
      <c r="M550" s="8">
        <v>59.62</v>
      </c>
      <c r="N550" s="9">
        <f>(Daily_data[[#This Row],[close_price]]-Daily_data[[#This Row],[prev_close]])/Daily_data[[#This Row],[prev_close]]*100</f>
        <v>-1.393121462777531</v>
      </c>
      <c r="O550" s="9">
        <f>Daily_data[[#This Row],[turnover_lacs]]/10000*Daily_data[[#This Row],[deliv_per]]</f>
        <v>2.8024380999999998</v>
      </c>
      <c r="P550" s="8" t="str">
        <f>IF(AND(N550&gt;0,M550&gt;50),"Long Build",IF(AND(N550&lt;0,M550&lt;50),"Long Unwinding",IF(AND(N550&gt;0,M550&lt;50),"Short Covering",IF(AND(N550&lt;0,M550&gt;50),"Short Build",""))))</f>
        <v>Short Build</v>
      </c>
    </row>
    <row r="551" spans="2:16" hidden="1" x14ac:dyDescent="0.3">
      <c r="B551" s="8" t="s">
        <v>781</v>
      </c>
      <c r="C551" s="10">
        <v>45357</v>
      </c>
      <c r="D551" s="8">
        <v>53.8</v>
      </c>
      <c r="E551" s="8">
        <v>55.8</v>
      </c>
      <c r="F551" s="8">
        <v>55.8</v>
      </c>
      <c r="G551" s="8">
        <v>51.15</v>
      </c>
      <c r="H551" s="8">
        <v>52.8</v>
      </c>
      <c r="I551" s="8">
        <v>363517</v>
      </c>
      <c r="J551" s="8">
        <v>189.6</v>
      </c>
      <c r="K551" s="8">
        <v>2050</v>
      </c>
      <c r="L551" s="8">
        <v>216496</v>
      </c>
      <c r="M551" s="8">
        <v>59.56</v>
      </c>
      <c r="N551" s="9">
        <f>(Daily_data[[#This Row],[close_price]]-Daily_data[[#This Row],[prev_close]])/Daily_data[[#This Row],[prev_close]]*100</f>
        <v>-1.8587360594795539</v>
      </c>
      <c r="O551" s="9">
        <f>Daily_data[[#This Row],[turnover_lacs]]/10000*Daily_data[[#This Row],[deliv_per]]</f>
        <v>1.1292576000000001</v>
      </c>
      <c r="P551" s="8" t="str">
        <f>IF(AND(N551&gt;0,M551&gt;50),"Long Build",IF(AND(N551&lt;0,M551&lt;50),"Long Unwinding",IF(AND(N551&gt;0,M551&lt;50),"Short Covering",IF(AND(N551&lt;0,M551&gt;50),"Short Build",""))))</f>
        <v>Short Build</v>
      </c>
    </row>
    <row r="552" spans="2:16" hidden="1" x14ac:dyDescent="0.3">
      <c r="B552" s="8" t="s">
        <v>1345</v>
      </c>
      <c r="C552" s="10">
        <v>45357</v>
      </c>
      <c r="D552" s="8">
        <v>47</v>
      </c>
      <c r="E552" s="8">
        <v>46.3</v>
      </c>
      <c r="F552" s="8">
        <v>46.7</v>
      </c>
      <c r="G552" s="8">
        <v>45.4</v>
      </c>
      <c r="H552" s="8">
        <v>45.9</v>
      </c>
      <c r="I552" s="8">
        <v>4610</v>
      </c>
      <c r="J552" s="8">
        <v>2.13</v>
      </c>
      <c r="K552" s="8">
        <v>145</v>
      </c>
      <c r="L552" s="8">
        <v>2744</v>
      </c>
      <c r="M552" s="8">
        <v>59.52</v>
      </c>
      <c r="N552" s="9">
        <f>(Daily_data[[#This Row],[close_price]]-Daily_data[[#This Row],[prev_close]])/Daily_data[[#This Row],[prev_close]]*100</f>
        <v>-2.3404255319148968</v>
      </c>
      <c r="O552" s="9">
        <f>Daily_data[[#This Row],[turnover_lacs]]/10000*Daily_data[[#This Row],[deliv_per]]</f>
        <v>1.2677760000000001E-2</v>
      </c>
      <c r="P552" s="8" t="str">
        <f>IF(AND(N552&gt;0,M552&gt;50),"Long Build",IF(AND(N552&lt;0,M552&lt;50),"Long Unwinding",IF(AND(N552&gt;0,M552&lt;50),"Short Covering",IF(AND(N552&lt;0,M552&gt;50),"Short Build",""))))</f>
        <v>Short Build</v>
      </c>
    </row>
    <row r="553" spans="2:16" hidden="1" x14ac:dyDescent="0.3">
      <c r="B553" s="8" t="s">
        <v>497</v>
      </c>
      <c r="C553" s="10">
        <v>45357</v>
      </c>
      <c r="D553" s="8">
        <v>523.79999999999995</v>
      </c>
      <c r="E553" s="8">
        <v>529.04999999999995</v>
      </c>
      <c r="F553" s="8">
        <v>530</v>
      </c>
      <c r="G553" s="8">
        <v>505.45</v>
      </c>
      <c r="H553" s="8">
        <v>508.1</v>
      </c>
      <c r="I553" s="8">
        <v>342060</v>
      </c>
      <c r="J553" s="8">
        <v>1757.61</v>
      </c>
      <c r="K553" s="8">
        <v>25324</v>
      </c>
      <c r="L553" s="8">
        <v>203407</v>
      </c>
      <c r="M553" s="8">
        <v>59.47</v>
      </c>
      <c r="N553" s="9">
        <f>(Daily_data[[#This Row],[close_price]]-Daily_data[[#This Row],[prev_close]])/Daily_data[[#This Row],[prev_close]]*100</f>
        <v>-2.9973272241313351</v>
      </c>
      <c r="O553" s="9">
        <f>Daily_data[[#This Row],[turnover_lacs]]/10000*Daily_data[[#This Row],[deliv_per]]</f>
        <v>10.45250667</v>
      </c>
      <c r="P553" s="8" t="str">
        <f>IF(AND(N553&gt;0,M553&gt;50),"Long Build",IF(AND(N553&lt;0,M553&lt;50),"Long Unwinding",IF(AND(N553&gt;0,M553&lt;50),"Short Covering",IF(AND(N553&lt;0,M553&gt;50),"Short Build",""))))</f>
        <v>Short Build</v>
      </c>
    </row>
    <row r="554" spans="2:16" hidden="1" x14ac:dyDescent="0.3">
      <c r="B554" s="8" t="s">
        <v>79</v>
      </c>
      <c r="C554" s="10">
        <v>45357</v>
      </c>
      <c r="D554" s="8">
        <v>3952.8</v>
      </c>
      <c r="E554" s="8">
        <v>3970.7</v>
      </c>
      <c r="F554" s="8">
        <v>3983</v>
      </c>
      <c r="G554" s="8">
        <v>3825</v>
      </c>
      <c r="H554" s="8">
        <v>3868.05</v>
      </c>
      <c r="I554" s="8">
        <v>54117</v>
      </c>
      <c r="J554" s="8">
        <v>2094.94</v>
      </c>
      <c r="K554" s="8">
        <v>14502</v>
      </c>
      <c r="L554" s="8">
        <v>32148</v>
      </c>
      <c r="M554" s="8">
        <v>59.4</v>
      </c>
      <c r="N554" s="9">
        <f>(Daily_data[[#This Row],[close_price]]-Daily_data[[#This Row],[prev_close]])/Daily_data[[#This Row],[prev_close]]*100</f>
        <v>-2.1440497874924103</v>
      </c>
      <c r="O554" s="9">
        <f>Daily_data[[#This Row],[turnover_lacs]]/10000*Daily_data[[#This Row],[deliv_per]]</f>
        <v>12.443943600000001</v>
      </c>
      <c r="P554" s="8" t="str">
        <f>IF(AND(N554&gt;0,M554&gt;50),"Long Build",IF(AND(N554&lt;0,M554&lt;50),"Long Unwinding",IF(AND(N554&gt;0,M554&lt;50),"Short Covering",IF(AND(N554&lt;0,M554&gt;50),"Short Build",""))))</f>
        <v>Short Build</v>
      </c>
    </row>
    <row r="555" spans="2:16" hidden="1" x14ac:dyDescent="0.3">
      <c r="B555" s="8" t="s">
        <v>506</v>
      </c>
      <c r="C555" s="10">
        <v>45357</v>
      </c>
      <c r="D555" s="8">
        <v>774.25</v>
      </c>
      <c r="E555" s="8">
        <v>752</v>
      </c>
      <c r="F555" s="8">
        <v>779.95</v>
      </c>
      <c r="G555" s="8">
        <v>735.55</v>
      </c>
      <c r="H555" s="8">
        <v>745.85</v>
      </c>
      <c r="I555" s="8">
        <v>84996</v>
      </c>
      <c r="J555" s="8">
        <v>636.67999999999995</v>
      </c>
      <c r="K555" s="8">
        <v>3517</v>
      </c>
      <c r="L555" s="8">
        <v>50491</v>
      </c>
      <c r="M555" s="8">
        <v>59.4</v>
      </c>
      <c r="N555" s="9">
        <f>(Daily_data[[#This Row],[close_price]]-Daily_data[[#This Row],[prev_close]])/Daily_data[[#This Row],[prev_close]]*100</f>
        <v>-3.668065870196962</v>
      </c>
      <c r="O555" s="9">
        <f>Daily_data[[#This Row],[turnover_lacs]]/10000*Daily_data[[#This Row],[deliv_per]]</f>
        <v>3.7818791999999992</v>
      </c>
      <c r="P555" s="8" t="str">
        <f>IF(AND(N555&gt;0,M555&gt;50),"Long Build",IF(AND(N555&lt;0,M555&lt;50),"Long Unwinding",IF(AND(N555&gt;0,M555&lt;50),"Short Covering",IF(AND(N555&lt;0,M555&gt;50),"Short Build",""))))</f>
        <v>Short Build</v>
      </c>
    </row>
    <row r="556" spans="2:16" hidden="1" x14ac:dyDescent="0.3">
      <c r="B556" s="8" t="s">
        <v>1610</v>
      </c>
      <c r="C556" s="10">
        <v>45357</v>
      </c>
      <c r="D556" s="8">
        <v>3563.7</v>
      </c>
      <c r="E556" s="8">
        <v>3560</v>
      </c>
      <c r="F556" s="8">
        <v>3578.6</v>
      </c>
      <c r="G556" s="8">
        <v>3501.15</v>
      </c>
      <c r="H556" s="8">
        <v>3543.05</v>
      </c>
      <c r="I556" s="8">
        <v>211154</v>
      </c>
      <c r="J556" s="8">
        <v>7479.2</v>
      </c>
      <c r="K556" s="8">
        <v>23184</v>
      </c>
      <c r="L556" s="8">
        <v>125429</v>
      </c>
      <c r="M556" s="8">
        <v>59.4</v>
      </c>
      <c r="N556" s="9">
        <f>(Daily_data[[#This Row],[close_price]]-Daily_data[[#This Row],[prev_close]])/Daily_data[[#This Row],[prev_close]]*100</f>
        <v>-0.57945393832251979</v>
      </c>
      <c r="O556" s="9">
        <f>Daily_data[[#This Row],[turnover_lacs]]/10000*Daily_data[[#This Row],[deliv_per]]</f>
        <v>44.426448000000001</v>
      </c>
      <c r="P556" s="8" t="str">
        <f>IF(AND(N556&gt;0,M556&gt;50),"Long Build",IF(AND(N556&lt;0,M556&lt;50),"Long Unwinding",IF(AND(N556&gt;0,M556&lt;50),"Short Covering",IF(AND(N556&lt;0,M556&gt;50),"Short Build",""))))</f>
        <v>Short Build</v>
      </c>
    </row>
    <row r="557" spans="2:16" hidden="1" x14ac:dyDescent="0.3">
      <c r="B557" s="8" t="s">
        <v>992</v>
      </c>
      <c r="C557" s="10">
        <v>45357</v>
      </c>
      <c r="D557" s="8">
        <v>999.95</v>
      </c>
      <c r="E557" s="8">
        <v>1013.9</v>
      </c>
      <c r="F557" s="8">
        <v>1013.9</v>
      </c>
      <c r="G557" s="8">
        <v>969.05</v>
      </c>
      <c r="H557" s="8">
        <v>980.8</v>
      </c>
      <c r="I557" s="8">
        <v>201358</v>
      </c>
      <c r="J557" s="8">
        <v>1980.07</v>
      </c>
      <c r="K557" s="8">
        <v>30651</v>
      </c>
      <c r="L557" s="8">
        <v>119586</v>
      </c>
      <c r="M557" s="8">
        <v>59.39</v>
      </c>
      <c r="N557" s="9">
        <f>(Daily_data[[#This Row],[close_price]]-Daily_data[[#This Row],[prev_close]])/Daily_data[[#This Row],[prev_close]]*100</f>
        <v>-1.9150957547877483</v>
      </c>
      <c r="O557" s="9">
        <f>Daily_data[[#This Row],[turnover_lacs]]/10000*Daily_data[[#This Row],[deliv_per]]</f>
        <v>11.759635729999999</v>
      </c>
      <c r="P557" s="8" t="str">
        <f>IF(AND(N557&gt;0,M557&gt;50),"Long Build",IF(AND(N557&lt;0,M557&lt;50),"Long Unwinding",IF(AND(N557&gt;0,M557&lt;50),"Short Covering",IF(AND(N557&lt;0,M557&gt;50),"Short Build",""))))</f>
        <v>Short Build</v>
      </c>
    </row>
    <row r="558" spans="2:16" x14ac:dyDescent="0.3">
      <c r="B558" s="8" t="s">
        <v>1189</v>
      </c>
      <c r="C558" s="10">
        <v>45357</v>
      </c>
      <c r="D558" s="8">
        <v>39.25</v>
      </c>
      <c r="E558" s="8">
        <v>39.65</v>
      </c>
      <c r="F558" s="8">
        <v>39.799999999999997</v>
      </c>
      <c r="G558" s="8">
        <v>37.9</v>
      </c>
      <c r="H558" s="8">
        <v>39.35</v>
      </c>
      <c r="I558" s="8">
        <v>107756</v>
      </c>
      <c r="J558" s="8">
        <v>41.62</v>
      </c>
      <c r="K558" s="8">
        <v>785</v>
      </c>
      <c r="L558" s="8">
        <v>63995</v>
      </c>
      <c r="M558" s="8">
        <v>59.39</v>
      </c>
      <c r="N558" s="9">
        <f>(Daily_data[[#This Row],[close_price]]-Daily_data[[#This Row],[prev_close]])/Daily_data[[#This Row],[prev_close]]*100</f>
        <v>0.25477707006369787</v>
      </c>
      <c r="O558" s="9">
        <f>Daily_data[[#This Row],[turnover_lacs]]/10000*Daily_data[[#This Row],[deliv_per]]</f>
        <v>0.24718118</v>
      </c>
      <c r="P558" s="8" t="str">
        <f>IF(AND(N558&gt;0,M558&gt;50),"Long Build",IF(AND(N558&lt;0,M558&lt;50),"Long Unwinding",IF(AND(N558&gt;0,M558&lt;50),"Short Covering",IF(AND(N558&lt;0,M558&gt;50),"Short Build",""))))</f>
        <v>Long Build</v>
      </c>
    </row>
    <row r="559" spans="2:16" hidden="1" x14ac:dyDescent="0.3">
      <c r="B559" s="8" t="s">
        <v>827</v>
      </c>
      <c r="C559" s="10">
        <v>45357</v>
      </c>
      <c r="D559" s="8">
        <v>224.95</v>
      </c>
      <c r="E559" s="8">
        <v>229.5</v>
      </c>
      <c r="F559" s="8">
        <v>229.5</v>
      </c>
      <c r="G559" s="8">
        <v>217.75</v>
      </c>
      <c r="H559" s="8">
        <v>219.2</v>
      </c>
      <c r="I559" s="8">
        <v>6716</v>
      </c>
      <c r="J559" s="8">
        <v>14.76</v>
      </c>
      <c r="K559" s="8">
        <v>546</v>
      </c>
      <c r="L559" s="8">
        <v>3986</v>
      </c>
      <c r="M559" s="8">
        <v>59.35</v>
      </c>
      <c r="N559" s="9">
        <f>(Daily_data[[#This Row],[close_price]]-Daily_data[[#This Row],[prev_close]])/Daily_data[[#This Row],[prev_close]]*100</f>
        <v>-2.5561235830184486</v>
      </c>
      <c r="O559" s="9">
        <f>Daily_data[[#This Row],[turnover_lacs]]/10000*Daily_data[[#This Row],[deliv_per]]</f>
        <v>8.7600600000000001E-2</v>
      </c>
      <c r="P559" s="8" t="str">
        <f>IF(AND(N559&gt;0,M559&gt;50),"Long Build",IF(AND(N559&lt;0,M559&lt;50),"Long Unwinding",IF(AND(N559&gt;0,M559&lt;50),"Short Covering",IF(AND(N559&lt;0,M559&gt;50),"Short Build",""))))</f>
        <v>Short Build</v>
      </c>
    </row>
    <row r="560" spans="2:16" hidden="1" x14ac:dyDescent="0.3">
      <c r="B560" s="8" t="s">
        <v>1473</v>
      </c>
      <c r="C560" s="10">
        <v>45357</v>
      </c>
      <c r="D560" s="8">
        <v>30.15</v>
      </c>
      <c r="E560" s="8">
        <v>30.15</v>
      </c>
      <c r="F560" s="8">
        <v>30.5</v>
      </c>
      <c r="G560" s="8">
        <v>28.95</v>
      </c>
      <c r="H560" s="8">
        <v>29.2</v>
      </c>
      <c r="I560" s="8">
        <v>220444</v>
      </c>
      <c r="J560" s="8">
        <v>64.8</v>
      </c>
      <c r="K560" s="8">
        <v>949</v>
      </c>
      <c r="L560" s="8">
        <v>130844</v>
      </c>
      <c r="M560" s="8">
        <v>59.35</v>
      </c>
      <c r="N560" s="9">
        <f>(Daily_data[[#This Row],[close_price]]-Daily_data[[#This Row],[prev_close]])/Daily_data[[#This Row],[prev_close]]*100</f>
        <v>-3.1509121061359844</v>
      </c>
      <c r="O560" s="9">
        <f>Daily_data[[#This Row],[turnover_lacs]]/10000*Daily_data[[#This Row],[deliv_per]]</f>
        <v>0.38458799999999999</v>
      </c>
      <c r="P560" s="8" t="str">
        <f>IF(AND(N560&gt;0,M560&gt;50),"Long Build",IF(AND(N560&lt;0,M560&lt;50),"Long Unwinding",IF(AND(N560&gt;0,M560&lt;50),"Short Covering",IF(AND(N560&lt;0,M560&gt;50),"Short Build",""))))</f>
        <v>Short Build</v>
      </c>
    </row>
    <row r="561" spans="2:16" hidden="1" x14ac:dyDescent="0.3">
      <c r="B561" s="8" t="s">
        <v>49</v>
      </c>
      <c r="C561" s="10">
        <v>45357</v>
      </c>
      <c r="D561" s="8">
        <v>166.95</v>
      </c>
      <c r="E561" s="8">
        <v>166.95</v>
      </c>
      <c r="F561" s="8">
        <v>167.2</v>
      </c>
      <c r="G561" s="8">
        <v>157.05000000000001</v>
      </c>
      <c r="H561" s="8">
        <v>159.19999999999999</v>
      </c>
      <c r="I561" s="8">
        <v>30062</v>
      </c>
      <c r="J561" s="8">
        <v>48.3</v>
      </c>
      <c r="K561" s="8">
        <v>926</v>
      </c>
      <c r="L561" s="8">
        <v>17836</v>
      </c>
      <c r="M561" s="8">
        <v>59.33</v>
      </c>
      <c r="N561" s="9">
        <f>(Daily_data[[#This Row],[close_price]]-Daily_data[[#This Row],[prev_close]])/Daily_data[[#This Row],[prev_close]]*100</f>
        <v>-4.6421084156933219</v>
      </c>
      <c r="O561" s="9">
        <f>Daily_data[[#This Row],[turnover_lacs]]/10000*Daily_data[[#This Row],[deliv_per]]</f>
        <v>0.28656389999999998</v>
      </c>
      <c r="P561" s="8" t="str">
        <f>IF(AND(N561&gt;0,M561&gt;50),"Long Build",IF(AND(N561&lt;0,M561&lt;50),"Long Unwinding",IF(AND(N561&gt;0,M561&lt;50),"Short Covering",IF(AND(N561&lt;0,M561&gt;50),"Short Build",""))))</f>
        <v>Short Build</v>
      </c>
    </row>
    <row r="562" spans="2:16" hidden="1" x14ac:dyDescent="0.3">
      <c r="B562" s="8" t="s">
        <v>858</v>
      </c>
      <c r="C562" s="10">
        <v>45357</v>
      </c>
      <c r="D562" s="8">
        <v>1857.35</v>
      </c>
      <c r="E562" s="8">
        <v>1858.35</v>
      </c>
      <c r="F562" s="8">
        <v>1864.95</v>
      </c>
      <c r="G562" s="8">
        <v>1740</v>
      </c>
      <c r="H562" s="8">
        <v>1788.8</v>
      </c>
      <c r="I562" s="8">
        <v>7740</v>
      </c>
      <c r="J562" s="8">
        <v>139.37</v>
      </c>
      <c r="K562" s="8">
        <v>1972</v>
      </c>
      <c r="L562" s="8">
        <v>4592</v>
      </c>
      <c r="M562" s="8">
        <v>59.33</v>
      </c>
      <c r="N562" s="9">
        <f>(Daily_data[[#This Row],[close_price]]-Daily_data[[#This Row],[prev_close]])/Daily_data[[#This Row],[prev_close]]*100</f>
        <v>-3.690742186448432</v>
      </c>
      <c r="O562" s="9">
        <f>Daily_data[[#This Row],[turnover_lacs]]/10000*Daily_data[[#This Row],[deliv_per]]</f>
        <v>0.82688220999999995</v>
      </c>
      <c r="P562" s="8" t="str">
        <f>IF(AND(N562&gt;0,M562&gt;50),"Long Build",IF(AND(N562&lt;0,M562&lt;50),"Long Unwinding",IF(AND(N562&gt;0,M562&lt;50),"Short Covering",IF(AND(N562&lt;0,M562&gt;50),"Short Build",""))))</f>
        <v>Short Build</v>
      </c>
    </row>
    <row r="563" spans="2:16" hidden="1" x14ac:dyDescent="0.3">
      <c r="B563" s="8" t="s">
        <v>576</v>
      </c>
      <c r="C563" s="10">
        <v>45357</v>
      </c>
      <c r="D563" s="8">
        <v>1830.6</v>
      </c>
      <c r="E563" s="8">
        <v>1800</v>
      </c>
      <c r="F563" s="8">
        <v>1849.8</v>
      </c>
      <c r="G563" s="8">
        <v>1715</v>
      </c>
      <c r="H563" s="8">
        <v>1776.3</v>
      </c>
      <c r="I563" s="8">
        <v>50332</v>
      </c>
      <c r="J563" s="8">
        <v>884.77</v>
      </c>
      <c r="K563" s="8">
        <v>9163</v>
      </c>
      <c r="L563" s="8">
        <v>29853</v>
      </c>
      <c r="M563" s="8">
        <v>59.31</v>
      </c>
      <c r="N563" s="9">
        <f>(Daily_data[[#This Row],[close_price]]-Daily_data[[#This Row],[prev_close]])/Daily_data[[#This Row],[prev_close]]*100</f>
        <v>-2.9662405768600437</v>
      </c>
      <c r="O563" s="9">
        <f>Daily_data[[#This Row],[turnover_lacs]]/10000*Daily_data[[#This Row],[deliv_per]]</f>
        <v>5.2475708700000006</v>
      </c>
      <c r="P563" s="8" t="str">
        <f>IF(AND(N563&gt;0,M563&gt;50),"Long Build",IF(AND(N563&lt;0,M563&lt;50),"Long Unwinding",IF(AND(N563&gt;0,M563&lt;50),"Short Covering",IF(AND(N563&lt;0,M563&gt;50),"Short Build",""))))</f>
        <v>Short Build</v>
      </c>
    </row>
    <row r="564" spans="2:16" hidden="1" x14ac:dyDescent="0.3">
      <c r="B564" s="8" t="s">
        <v>201</v>
      </c>
      <c r="C564" s="10">
        <v>45357</v>
      </c>
      <c r="D564" s="8">
        <v>5522</v>
      </c>
      <c r="E564" s="8">
        <v>5505</v>
      </c>
      <c r="F564" s="8">
        <v>5534.6</v>
      </c>
      <c r="G564" s="8">
        <v>5450</v>
      </c>
      <c r="H564" s="8">
        <v>5469.2</v>
      </c>
      <c r="I564" s="8">
        <v>7997</v>
      </c>
      <c r="J564" s="8">
        <v>437.9</v>
      </c>
      <c r="K564" s="8">
        <v>3102</v>
      </c>
      <c r="L564" s="8">
        <v>4740</v>
      </c>
      <c r="M564" s="8">
        <v>59.27</v>
      </c>
      <c r="N564" s="9">
        <f>(Daily_data[[#This Row],[close_price]]-Daily_data[[#This Row],[prev_close]])/Daily_data[[#This Row],[prev_close]]*100</f>
        <v>-0.95617529880478414</v>
      </c>
      <c r="O564" s="9">
        <f>Daily_data[[#This Row],[turnover_lacs]]/10000*Daily_data[[#This Row],[deliv_per]]</f>
        <v>2.5954332999999998</v>
      </c>
      <c r="P564" s="8" t="str">
        <f>IF(AND(N564&gt;0,M564&gt;50),"Long Build",IF(AND(N564&lt;0,M564&lt;50),"Long Unwinding",IF(AND(N564&gt;0,M564&lt;50),"Short Covering",IF(AND(N564&lt;0,M564&gt;50),"Short Build",""))))</f>
        <v>Short Build</v>
      </c>
    </row>
    <row r="565" spans="2:16" hidden="1" x14ac:dyDescent="0.3">
      <c r="B565" s="8" t="s">
        <v>1200</v>
      </c>
      <c r="C565" s="10">
        <v>45357</v>
      </c>
      <c r="D565" s="8">
        <v>79.900000000000006</v>
      </c>
      <c r="E565" s="8">
        <v>81.400000000000006</v>
      </c>
      <c r="F565" s="8">
        <v>81.650000000000006</v>
      </c>
      <c r="G565" s="8">
        <v>75.900000000000006</v>
      </c>
      <c r="H565" s="8">
        <v>78.95</v>
      </c>
      <c r="I565" s="8">
        <v>1089110</v>
      </c>
      <c r="J565" s="8">
        <v>850.88</v>
      </c>
      <c r="K565" s="8">
        <v>6888</v>
      </c>
      <c r="L565" s="8">
        <v>645163</v>
      </c>
      <c r="M565" s="8">
        <v>59.24</v>
      </c>
      <c r="N565" s="9">
        <f>(Daily_data[[#This Row],[close_price]]-Daily_data[[#This Row],[prev_close]])/Daily_data[[#This Row],[prev_close]]*100</f>
        <v>-1.1889862327909921</v>
      </c>
      <c r="O565" s="9">
        <f>Daily_data[[#This Row],[turnover_lacs]]/10000*Daily_data[[#This Row],[deliv_per]]</f>
        <v>5.0406131199999997</v>
      </c>
      <c r="P565" s="8" t="str">
        <f>IF(AND(N565&gt;0,M565&gt;50),"Long Build",IF(AND(N565&lt;0,M565&lt;50),"Long Unwinding",IF(AND(N565&gt;0,M565&lt;50),"Short Covering",IF(AND(N565&lt;0,M565&gt;50),"Short Build",""))))</f>
        <v>Short Build</v>
      </c>
    </row>
    <row r="566" spans="2:16" hidden="1" x14ac:dyDescent="0.3">
      <c r="B566" s="8" t="s">
        <v>995</v>
      </c>
      <c r="C566" s="10">
        <v>45357</v>
      </c>
      <c r="D566" s="8">
        <v>518.5</v>
      </c>
      <c r="E566" s="8">
        <v>516.25</v>
      </c>
      <c r="F566" s="8">
        <v>520</v>
      </c>
      <c r="G566" s="8">
        <v>490.05</v>
      </c>
      <c r="H566" s="8">
        <v>493.4</v>
      </c>
      <c r="I566" s="8">
        <v>336525</v>
      </c>
      <c r="J566" s="8">
        <v>1699.99</v>
      </c>
      <c r="K566" s="8">
        <v>16457</v>
      </c>
      <c r="L566" s="8">
        <v>199153</v>
      </c>
      <c r="M566" s="8">
        <v>59.18</v>
      </c>
      <c r="N566" s="9">
        <f>(Daily_data[[#This Row],[close_price]]-Daily_data[[#This Row],[prev_close]])/Daily_data[[#This Row],[prev_close]]*100</f>
        <v>-4.8408871745419528</v>
      </c>
      <c r="O566" s="9">
        <f>Daily_data[[#This Row],[turnover_lacs]]/10000*Daily_data[[#This Row],[deliv_per]]</f>
        <v>10.06054082</v>
      </c>
      <c r="P566" s="8" t="str">
        <f>IF(AND(N566&gt;0,M566&gt;50),"Long Build",IF(AND(N566&lt;0,M566&lt;50),"Long Unwinding",IF(AND(N566&gt;0,M566&lt;50),"Short Covering",IF(AND(N566&lt;0,M566&gt;50),"Short Build",""))))</f>
        <v>Short Build</v>
      </c>
    </row>
    <row r="567" spans="2:16" hidden="1" x14ac:dyDescent="0.3">
      <c r="B567" s="8" t="s">
        <v>1054</v>
      </c>
      <c r="C567" s="10">
        <v>45357</v>
      </c>
      <c r="D567" s="8">
        <v>63.07</v>
      </c>
      <c r="E567" s="8">
        <v>64.95</v>
      </c>
      <c r="F567" s="8">
        <v>64.95</v>
      </c>
      <c r="G567" s="8">
        <v>62</v>
      </c>
      <c r="H567" s="8">
        <v>62.93</v>
      </c>
      <c r="I567" s="8">
        <v>108208</v>
      </c>
      <c r="J567" s="8">
        <v>67.64</v>
      </c>
      <c r="K567" s="8">
        <v>685</v>
      </c>
      <c r="L567" s="8">
        <v>64027</v>
      </c>
      <c r="M567" s="8">
        <v>59.17</v>
      </c>
      <c r="N567" s="9">
        <f>(Daily_data[[#This Row],[close_price]]-Daily_data[[#This Row],[prev_close]])/Daily_data[[#This Row],[prev_close]]*100</f>
        <v>-0.22197558268590548</v>
      </c>
      <c r="O567" s="9">
        <f>Daily_data[[#This Row],[turnover_lacs]]/10000*Daily_data[[#This Row],[deliv_per]]</f>
        <v>0.40022588000000003</v>
      </c>
      <c r="P567" s="8" t="str">
        <f>IF(AND(N567&gt;0,M567&gt;50),"Long Build",IF(AND(N567&lt;0,M567&lt;50),"Long Unwinding",IF(AND(N567&gt;0,M567&lt;50),"Short Covering",IF(AND(N567&lt;0,M567&gt;50),"Short Build",""))))</f>
        <v>Short Build</v>
      </c>
    </row>
    <row r="568" spans="2:16" x14ac:dyDescent="0.3">
      <c r="B568" s="8" t="s">
        <v>1680</v>
      </c>
      <c r="C568" s="10">
        <v>45357</v>
      </c>
      <c r="D568" s="8">
        <v>795.05</v>
      </c>
      <c r="E568" s="8">
        <v>793.33</v>
      </c>
      <c r="F568" s="8">
        <v>799.35</v>
      </c>
      <c r="G568" s="8">
        <v>789.58</v>
      </c>
      <c r="H568" s="8">
        <v>797.37</v>
      </c>
      <c r="I568" s="8">
        <v>1268</v>
      </c>
      <c r="J568" s="8">
        <v>10.06</v>
      </c>
      <c r="K568" s="8">
        <v>86</v>
      </c>
      <c r="L568" s="8">
        <v>750</v>
      </c>
      <c r="M568" s="8">
        <v>59.15</v>
      </c>
      <c r="N568" s="9">
        <f>(Daily_data[[#This Row],[close_price]]-Daily_data[[#This Row],[prev_close]])/Daily_data[[#This Row],[prev_close]]*100</f>
        <v>0.29180554682096099</v>
      </c>
      <c r="O568" s="9">
        <f>Daily_data[[#This Row],[turnover_lacs]]/10000*Daily_data[[#This Row],[deliv_per]]</f>
        <v>5.9504899999999993E-2</v>
      </c>
      <c r="P568" s="8" t="str">
        <f>IF(AND(N568&gt;0,M568&gt;50),"Long Build",IF(AND(N568&lt;0,M568&lt;50),"Long Unwinding",IF(AND(N568&gt;0,M568&lt;50),"Short Covering",IF(AND(N568&lt;0,M568&gt;50),"Short Build",""))))</f>
        <v>Long Build</v>
      </c>
    </row>
    <row r="569" spans="2:16" hidden="1" x14ac:dyDescent="0.3">
      <c r="B569" s="8" t="s">
        <v>1565</v>
      </c>
      <c r="C569" s="10">
        <v>45357</v>
      </c>
      <c r="D569" s="8">
        <v>27.75</v>
      </c>
      <c r="E569" s="8">
        <v>27.75</v>
      </c>
      <c r="F569" s="8">
        <v>27.95</v>
      </c>
      <c r="G569" s="8">
        <v>25.25</v>
      </c>
      <c r="H569" s="8">
        <v>25.7</v>
      </c>
      <c r="I569" s="8">
        <v>597955</v>
      </c>
      <c r="J569" s="8">
        <v>155.4</v>
      </c>
      <c r="K569" s="8">
        <v>3065</v>
      </c>
      <c r="L569" s="8">
        <v>353449</v>
      </c>
      <c r="M569" s="8">
        <v>59.11</v>
      </c>
      <c r="N569" s="9">
        <f>(Daily_data[[#This Row],[close_price]]-Daily_data[[#This Row],[prev_close]])/Daily_data[[#This Row],[prev_close]]*100</f>
        <v>-7.3873873873873901</v>
      </c>
      <c r="O569" s="9">
        <f>Daily_data[[#This Row],[turnover_lacs]]/10000*Daily_data[[#This Row],[deliv_per]]</f>
        <v>0.91856939999999998</v>
      </c>
      <c r="P569" s="8" t="str">
        <f>IF(AND(N569&gt;0,M569&gt;50),"Long Build",IF(AND(N569&lt;0,M569&lt;50),"Long Unwinding",IF(AND(N569&gt;0,M569&lt;50),"Short Covering",IF(AND(N569&lt;0,M569&gt;50),"Short Build",""))))</f>
        <v>Short Build</v>
      </c>
    </row>
    <row r="570" spans="2:16" hidden="1" x14ac:dyDescent="0.3">
      <c r="B570" s="8" t="s">
        <v>981</v>
      </c>
      <c r="C570" s="10">
        <v>45357</v>
      </c>
      <c r="D570" s="8">
        <v>38.15</v>
      </c>
      <c r="E570" s="8">
        <v>38.799999999999997</v>
      </c>
      <c r="F570" s="8">
        <v>38.950000000000003</v>
      </c>
      <c r="G570" s="8">
        <v>35.299999999999997</v>
      </c>
      <c r="H570" s="8">
        <v>35.9</v>
      </c>
      <c r="I570" s="8">
        <v>160957</v>
      </c>
      <c r="J570" s="8">
        <v>58.55</v>
      </c>
      <c r="K570" s="8">
        <v>1396</v>
      </c>
      <c r="L570" s="8">
        <v>95057</v>
      </c>
      <c r="M570" s="8">
        <v>59.06</v>
      </c>
      <c r="N570" s="9">
        <f>(Daily_data[[#This Row],[close_price]]-Daily_data[[#This Row],[prev_close]])/Daily_data[[#This Row],[prev_close]]*100</f>
        <v>-5.8977719528178252</v>
      </c>
      <c r="O570" s="9">
        <f>Daily_data[[#This Row],[turnover_lacs]]/10000*Daily_data[[#This Row],[deliv_per]]</f>
        <v>0.3457963</v>
      </c>
      <c r="P570" s="8" t="str">
        <f>IF(AND(N570&gt;0,M570&gt;50),"Long Build",IF(AND(N570&lt;0,M570&lt;50),"Long Unwinding",IF(AND(N570&gt;0,M570&lt;50),"Short Covering",IF(AND(N570&lt;0,M570&gt;50),"Short Build",""))))</f>
        <v>Short Build</v>
      </c>
    </row>
    <row r="571" spans="2:16" hidden="1" x14ac:dyDescent="0.3">
      <c r="B571" s="8" t="s">
        <v>460</v>
      </c>
      <c r="C571" s="10">
        <v>45357</v>
      </c>
      <c r="D571" s="8">
        <v>99.95</v>
      </c>
      <c r="E571" s="8">
        <v>99</v>
      </c>
      <c r="F571" s="8">
        <v>100.55</v>
      </c>
      <c r="G571" s="8">
        <v>96</v>
      </c>
      <c r="H571" s="8">
        <v>97.5</v>
      </c>
      <c r="I571" s="8">
        <v>181952</v>
      </c>
      <c r="J571" s="8">
        <v>177.95</v>
      </c>
      <c r="K571" s="8">
        <v>2864</v>
      </c>
      <c r="L571" s="8">
        <v>107343</v>
      </c>
      <c r="M571" s="8">
        <v>59</v>
      </c>
      <c r="N571" s="9">
        <f>(Daily_data[[#This Row],[close_price]]-Daily_data[[#This Row],[prev_close]])/Daily_data[[#This Row],[prev_close]]*100</f>
        <v>-2.4512256128064061</v>
      </c>
      <c r="O571" s="9">
        <f>Daily_data[[#This Row],[turnover_lacs]]/10000*Daily_data[[#This Row],[deliv_per]]</f>
        <v>1.0499049999999999</v>
      </c>
      <c r="P571" s="8" t="str">
        <f>IF(AND(N571&gt;0,M571&gt;50),"Long Build",IF(AND(N571&lt;0,M571&lt;50),"Long Unwinding",IF(AND(N571&gt;0,M571&lt;50),"Short Covering",IF(AND(N571&lt;0,M571&gt;50),"Short Build",""))))</f>
        <v>Short Build</v>
      </c>
    </row>
    <row r="572" spans="2:16" hidden="1" x14ac:dyDescent="0.3">
      <c r="B572" s="8" t="s">
        <v>471</v>
      </c>
      <c r="C572" s="10">
        <v>45357</v>
      </c>
      <c r="D572" s="8">
        <v>420.45</v>
      </c>
      <c r="E572" s="8">
        <v>420.75</v>
      </c>
      <c r="F572" s="8">
        <v>420.75</v>
      </c>
      <c r="G572" s="8">
        <v>405</v>
      </c>
      <c r="H572" s="8">
        <v>408.2</v>
      </c>
      <c r="I572" s="8">
        <v>24483</v>
      </c>
      <c r="J572" s="8">
        <v>100.82</v>
      </c>
      <c r="K572" s="8">
        <v>2595</v>
      </c>
      <c r="L572" s="8">
        <v>14442</v>
      </c>
      <c r="M572" s="8">
        <v>58.99</v>
      </c>
      <c r="N572" s="9">
        <f>(Daily_data[[#This Row],[close_price]]-Daily_data[[#This Row],[prev_close]])/Daily_data[[#This Row],[prev_close]]*100</f>
        <v>-2.9135450112974195</v>
      </c>
      <c r="O572" s="9">
        <f>Daily_data[[#This Row],[turnover_lacs]]/10000*Daily_data[[#This Row],[deliv_per]]</f>
        <v>0.59473717999999998</v>
      </c>
      <c r="P572" s="8" t="str">
        <f>IF(AND(N572&gt;0,M572&gt;50),"Long Build",IF(AND(N572&lt;0,M572&lt;50),"Long Unwinding",IF(AND(N572&gt;0,M572&lt;50),"Short Covering",IF(AND(N572&lt;0,M572&gt;50),"Short Build",""))))</f>
        <v>Short Build</v>
      </c>
    </row>
    <row r="573" spans="2:16" x14ac:dyDescent="0.3">
      <c r="B573" s="8" t="s">
        <v>1705</v>
      </c>
      <c r="C573" s="10">
        <v>45357</v>
      </c>
      <c r="D573" s="8">
        <v>442.6</v>
      </c>
      <c r="E573" s="8">
        <v>444.85</v>
      </c>
      <c r="F573" s="8">
        <v>455.9</v>
      </c>
      <c r="G573" s="8">
        <v>438.5</v>
      </c>
      <c r="H573" s="8">
        <v>445.8</v>
      </c>
      <c r="I573" s="8">
        <v>35672</v>
      </c>
      <c r="J573" s="8">
        <v>158.53</v>
      </c>
      <c r="K573" s="8">
        <v>3353</v>
      </c>
      <c r="L573" s="8">
        <v>21037</v>
      </c>
      <c r="M573" s="8">
        <v>58.97</v>
      </c>
      <c r="N573" s="9">
        <f>(Daily_data[[#This Row],[close_price]]-Daily_data[[#This Row],[prev_close]])/Daily_data[[#This Row],[prev_close]]*100</f>
        <v>0.72300045187527984</v>
      </c>
      <c r="O573" s="9">
        <f>Daily_data[[#This Row],[turnover_lacs]]/10000*Daily_data[[#This Row],[deliv_per]]</f>
        <v>0.93485140999999994</v>
      </c>
      <c r="P573" s="8" t="str">
        <f>IF(AND(N573&gt;0,M573&gt;50),"Long Build",IF(AND(N573&lt;0,M573&lt;50),"Long Unwinding",IF(AND(N573&gt;0,M573&lt;50),"Short Covering",IF(AND(N573&lt;0,M573&gt;50),"Short Build",""))))</f>
        <v>Long Build</v>
      </c>
    </row>
    <row r="574" spans="2:16" hidden="1" x14ac:dyDescent="0.3">
      <c r="B574" s="8" t="s">
        <v>1021</v>
      </c>
      <c r="C574" s="10">
        <v>45357</v>
      </c>
      <c r="D574" s="8">
        <v>129.9</v>
      </c>
      <c r="E574" s="8">
        <v>129.9</v>
      </c>
      <c r="F574" s="8">
        <v>130.44999999999999</v>
      </c>
      <c r="G574" s="8">
        <v>124.8</v>
      </c>
      <c r="H574" s="8">
        <v>126.6</v>
      </c>
      <c r="I574" s="8">
        <v>103100</v>
      </c>
      <c r="J574" s="8">
        <v>130.36000000000001</v>
      </c>
      <c r="K574" s="8">
        <v>4925</v>
      </c>
      <c r="L574" s="8">
        <v>60791</v>
      </c>
      <c r="M574" s="8">
        <v>58.96</v>
      </c>
      <c r="N574" s="9">
        <f>(Daily_data[[#This Row],[close_price]]-Daily_data[[#This Row],[prev_close]])/Daily_data[[#This Row],[prev_close]]*100</f>
        <v>-2.5404157043879994</v>
      </c>
      <c r="O574" s="9">
        <f>Daily_data[[#This Row],[turnover_lacs]]/10000*Daily_data[[#This Row],[deliv_per]]</f>
        <v>0.76860256000000005</v>
      </c>
      <c r="P574" s="8" t="str">
        <f>IF(AND(N574&gt;0,M574&gt;50),"Long Build",IF(AND(N574&lt;0,M574&lt;50),"Long Unwinding",IF(AND(N574&gt;0,M574&lt;50),"Short Covering",IF(AND(N574&lt;0,M574&gt;50),"Short Build",""))))</f>
        <v>Short Build</v>
      </c>
    </row>
    <row r="575" spans="2:16" hidden="1" x14ac:dyDescent="0.3">
      <c r="B575" s="8" t="s">
        <v>99</v>
      </c>
      <c r="C575" s="10">
        <v>45357</v>
      </c>
      <c r="D575" s="8">
        <v>91.1</v>
      </c>
      <c r="E575" s="8">
        <v>91.95</v>
      </c>
      <c r="F575" s="8">
        <v>91.95</v>
      </c>
      <c r="G575" s="8">
        <v>87.55</v>
      </c>
      <c r="H575" s="8">
        <v>88.55</v>
      </c>
      <c r="I575" s="8">
        <v>45767</v>
      </c>
      <c r="J575" s="8">
        <v>40.64</v>
      </c>
      <c r="K575" s="8">
        <v>759</v>
      </c>
      <c r="L575" s="8">
        <v>26958</v>
      </c>
      <c r="M575" s="8">
        <v>58.9</v>
      </c>
      <c r="N575" s="9">
        <f>(Daily_data[[#This Row],[close_price]]-Daily_data[[#This Row],[prev_close]])/Daily_data[[#This Row],[prev_close]]*100</f>
        <v>-2.7991218441273298</v>
      </c>
      <c r="O575" s="9">
        <f>Daily_data[[#This Row],[turnover_lacs]]/10000*Daily_data[[#This Row],[deliv_per]]</f>
        <v>0.23936959999999999</v>
      </c>
      <c r="P575" s="8" t="str">
        <f>IF(AND(N575&gt;0,M575&gt;50),"Long Build",IF(AND(N575&lt;0,M575&lt;50),"Long Unwinding",IF(AND(N575&gt;0,M575&lt;50),"Short Covering",IF(AND(N575&lt;0,M575&gt;50),"Short Build",""))))</f>
        <v>Short Build</v>
      </c>
    </row>
    <row r="576" spans="2:16" hidden="1" x14ac:dyDescent="0.3">
      <c r="B576" s="8" t="s">
        <v>707</v>
      </c>
      <c r="C576" s="10">
        <v>45357</v>
      </c>
      <c r="D576" s="8">
        <v>292.45</v>
      </c>
      <c r="E576" s="8">
        <v>292</v>
      </c>
      <c r="F576" s="8">
        <v>292.05</v>
      </c>
      <c r="G576" s="8">
        <v>278.8</v>
      </c>
      <c r="H576" s="8">
        <v>282.45</v>
      </c>
      <c r="I576" s="8">
        <v>307663</v>
      </c>
      <c r="J576" s="8">
        <v>870.84</v>
      </c>
      <c r="K576" s="8">
        <v>14071</v>
      </c>
      <c r="L576" s="8">
        <v>181225</v>
      </c>
      <c r="M576" s="8">
        <v>58.9</v>
      </c>
      <c r="N576" s="9">
        <f>(Daily_data[[#This Row],[close_price]]-Daily_data[[#This Row],[prev_close]])/Daily_data[[#This Row],[prev_close]]*100</f>
        <v>-3.4193879295606084</v>
      </c>
      <c r="O576" s="9">
        <f>Daily_data[[#This Row],[turnover_lacs]]/10000*Daily_data[[#This Row],[deliv_per]]</f>
        <v>5.1292476000000002</v>
      </c>
      <c r="P576" s="8" t="str">
        <f>IF(AND(N576&gt;0,M576&gt;50),"Long Build",IF(AND(N576&lt;0,M576&lt;50),"Long Unwinding",IF(AND(N576&gt;0,M576&lt;50),"Short Covering",IF(AND(N576&lt;0,M576&gt;50),"Short Build",""))))</f>
        <v>Short Build</v>
      </c>
    </row>
    <row r="577" spans="2:16" hidden="1" x14ac:dyDescent="0.3">
      <c r="B577" s="8" t="s">
        <v>904</v>
      </c>
      <c r="C577" s="10">
        <v>45357</v>
      </c>
      <c r="D577" s="8">
        <v>180.45</v>
      </c>
      <c r="E577" s="8">
        <v>181.9</v>
      </c>
      <c r="F577" s="8">
        <v>182</v>
      </c>
      <c r="G577" s="8">
        <v>172.3</v>
      </c>
      <c r="H577" s="8">
        <v>175.05</v>
      </c>
      <c r="I577" s="8">
        <v>277285</v>
      </c>
      <c r="J577" s="8">
        <v>486.39</v>
      </c>
      <c r="K577" s="8">
        <v>8699</v>
      </c>
      <c r="L577" s="8">
        <v>163320</v>
      </c>
      <c r="M577" s="8">
        <v>58.9</v>
      </c>
      <c r="N577" s="9">
        <f>(Daily_data[[#This Row],[close_price]]-Daily_data[[#This Row],[prev_close]])/Daily_data[[#This Row],[prev_close]]*100</f>
        <v>-2.9925187032418825</v>
      </c>
      <c r="O577" s="9">
        <f>Daily_data[[#This Row],[turnover_lacs]]/10000*Daily_data[[#This Row],[deliv_per]]</f>
        <v>2.8648370999999999</v>
      </c>
      <c r="P577" s="8" t="str">
        <f>IF(AND(N577&gt;0,M577&gt;50),"Long Build",IF(AND(N577&lt;0,M577&lt;50),"Long Unwinding",IF(AND(N577&gt;0,M577&lt;50),"Short Covering",IF(AND(N577&lt;0,M577&gt;50),"Short Build",""))))</f>
        <v>Short Build</v>
      </c>
    </row>
    <row r="578" spans="2:16" hidden="1" x14ac:dyDescent="0.3">
      <c r="B578" s="8" t="s">
        <v>1173</v>
      </c>
      <c r="C578" s="10">
        <v>45357</v>
      </c>
      <c r="D578" s="8">
        <v>305.2</v>
      </c>
      <c r="E578" s="8">
        <v>305</v>
      </c>
      <c r="F578" s="8">
        <v>305</v>
      </c>
      <c r="G578" s="8">
        <v>294.14999999999998</v>
      </c>
      <c r="H578" s="8">
        <v>296.75</v>
      </c>
      <c r="I578" s="8">
        <v>265604</v>
      </c>
      <c r="J578" s="8">
        <v>790.95</v>
      </c>
      <c r="K578" s="8">
        <v>9623</v>
      </c>
      <c r="L578" s="8">
        <v>156435</v>
      </c>
      <c r="M578" s="8">
        <v>58.9</v>
      </c>
      <c r="N578" s="9">
        <f>(Daily_data[[#This Row],[close_price]]-Daily_data[[#This Row],[prev_close]])/Daily_data[[#This Row],[prev_close]]*100</f>
        <v>-2.7686762778505862</v>
      </c>
      <c r="O578" s="9">
        <f>Daily_data[[#This Row],[turnover_lacs]]/10000*Daily_data[[#This Row],[deliv_per]]</f>
        <v>4.6586954999999994</v>
      </c>
      <c r="P578" s="8" t="str">
        <f>IF(AND(N578&gt;0,M578&gt;50),"Long Build",IF(AND(N578&lt;0,M578&lt;50),"Long Unwinding",IF(AND(N578&gt;0,M578&lt;50),"Short Covering",IF(AND(N578&lt;0,M578&gt;50),"Short Build",""))))</f>
        <v>Short Build</v>
      </c>
    </row>
    <row r="579" spans="2:16" hidden="1" x14ac:dyDescent="0.3">
      <c r="B579" s="8" t="s">
        <v>1341</v>
      </c>
      <c r="C579" s="10">
        <v>45357</v>
      </c>
      <c r="D579" s="8">
        <v>746</v>
      </c>
      <c r="E579" s="8">
        <v>749.95</v>
      </c>
      <c r="F579" s="8">
        <v>752</v>
      </c>
      <c r="G579" s="8">
        <v>710</v>
      </c>
      <c r="H579" s="8">
        <v>721.95</v>
      </c>
      <c r="I579" s="8">
        <v>549076</v>
      </c>
      <c r="J579" s="8">
        <v>3967.97</v>
      </c>
      <c r="K579" s="8">
        <v>32340</v>
      </c>
      <c r="L579" s="8">
        <v>323388</v>
      </c>
      <c r="M579" s="8">
        <v>58.9</v>
      </c>
      <c r="N579" s="9">
        <f>(Daily_data[[#This Row],[close_price]]-Daily_data[[#This Row],[prev_close]])/Daily_data[[#This Row],[prev_close]]*100</f>
        <v>-3.2238605898123267</v>
      </c>
      <c r="O579" s="9">
        <f>Daily_data[[#This Row],[turnover_lacs]]/10000*Daily_data[[#This Row],[deliv_per]]</f>
        <v>23.371343299999996</v>
      </c>
      <c r="P579" s="8" t="str">
        <f>IF(AND(N579&gt;0,M579&gt;50),"Long Build",IF(AND(N579&lt;0,M579&lt;50),"Long Unwinding",IF(AND(N579&gt;0,M579&lt;50),"Short Covering",IF(AND(N579&lt;0,M579&gt;50),"Short Build",""))))</f>
        <v>Short Build</v>
      </c>
    </row>
    <row r="580" spans="2:16" x14ac:dyDescent="0.3">
      <c r="B580" s="8" t="s">
        <v>1541</v>
      </c>
      <c r="C580" s="10">
        <v>45357</v>
      </c>
      <c r="D580" s="8">
        <v>1033.4000000000001</v>
      </c>
      <c r="E580" s="8">
        <v>1035</v>
      </c>
      <c r="F580" s="8">
        <v>1045.75</v>
      </c>
      <c r="G580" s="8">
        <v>1015.1</v>
      </c>
      <c r="H580" s="8">
        <v>1037.2</v>
      </c>
      <c r="I580" s="8">
        <v>104345</v>
      </c>
      <c r="J580" s="8">
        <v>1075.79</v>
      </c>
      <c r="K580" s="8">
        <v>17238</v>
      </c>
      <c r="L580" s="8">
        <v>61460</v>
      </c>
      <c r="M580" s="8">
        <v>58.9</v>
      </c>
      <c r="N580" s="9">
        <f>(Daily_data[[#This Row],[close_price]]-Daily_data[[#This Row],[prev_close]])/Daily_data[[#This Row],[prev_close]]*100</f>
        <v>0.36771821172827113</v>
      </c>
      <c r="O580" s="9">
        <f>Daily_data[[#This Row],[turnover_lacs]]/10000*Daily_data[[#This Row],[deliv_per]]</f>
        <v>6.3364030999999992</v>
      </c>
      <c r="P580" s="8" t="str">
        <f>IF(AND(N580&gt;0,M580&gt;50),"Long Build",IF(AND(N580&lt;0,M580&lt;50),"Long Unwinding",IF(AND(N580&gt;0,M580&lt;50),"Short Covering",IF(AND(N580&lt;0,M580&gt;50),"Short Build",""))))</f>
        <v>Long Build</v>
      </c>
    </row>
    <row r="581" spans="2:16" hidden="1" x14ac:dyDescent="0.3">
      <c r="B581" s="8" t="s">
        <v>480</v>
      </c>
      <c r="C581" s="10">
        <v>45357</v>
      </c>
      <c r="D581" s="8">
        <v>936.7</v>
      </c>
      <c r="E581" s="8">
        <v>940.95</v>
      </c>
      <c r="F581" s="8">
        <v>942.2</v>
      </c>
      <c r="G581" s="8">
        <v>917.1</v>
      </c>
      <c r="H581" s="8">
        <v>923.6</v>
      </c>
      <c r="I581" s="8">
        <v>167148</v>
      </c>
      <c r="J581" s="8">
        <v>1548.05</v>
      </c>
      <c r="K581" s="8">
        <v>20539</v>
      </c>
      <c r="L581" s="8">
        <v>98382</v>
      </c>
      <c r="M581" s="8">
        <v>58.86</v>
      </c>
      <c r="N581" s="9">
        <f>(Daily_data[[#This Row],[close_price]]-Daily_data[[#This Row],[prev_close]])/Daily_data[[#This Row],[prev_close]]*100</f>
        <v>-1.3985267428205426</v>
      </c>
      <c r="O581" s="9">
        <f>Daily_data[[#This Row],[turnover_lacs]]/10000*Daily_data[[#This Row],[deliv_per]]</f>
        <v>9.1118223</v>
      </c>
      <c r="P581" s="8" t="str">
        <f>IF(AND(N581&gt;0,M581&gt;50),"Long Build",IF(AND(N581&lt;0,M581&lt;50),"Long Unwinding",IF(AND(N581&gt;0,M581&lt;50),"Short Covering",IF(AND(N581&lt;0,M581&gt;50),"Short Build",""))))</f>
        <v>Short Build</v>
      </c>
    </row>
    <row r="582" spans="2:16" hidden="1" x14ac:dyDescent="0.3">
      <c r="B582" s="8" t="s">
        <v>85</v>
      </c>
      <c r="C582" s="10">
        <v>45357</v>
      </c>
      <c r="D582" s="8">
        <v>2808.1</v>
      </c>
      <c r="E582" s="8">
        <v>2840</v>
      </c>
      <c r="F582" s="8">
        <v>2840</v>
      </c>
      <c r="G582" s="8">
        <v>2709</v>
      </c>
      <c r="H582" s="8">
        <v>2737.2</v>
      </c>
      <c r="I582" s="8">
        <v>7430</v>
      </c>
      <c r="J582" s="8">
        <v>203.44</v>
      </c>
      <c r="K582" s="8">
        <v>2511</v>
      </c>
      <c r="L582" s="8">
        <v>4369</v>
      </c>
      <c r="M582" s="8">
        <v>58.8</v>
      </c>
      <c r="N582" s="9">
        <f>(Daily_data[[#This Row],[close_price]]-Daily_data[[#This Row],[prev_close]])/Daily_data[[#This Row],[prev_close]]*100</f>
        <v>-2.5248388590149955</v>
      </c>
      <c r="O582" s="9">
        <f>Daily_data[[#This Row],[turnover_lacs]]/10000*Daily_data[[#This Row],[deliv_per]]</f>
        <v>1.1962272</v>
      </c>
      <c r="P582" s="8" t="str">
        <f>IF(AND(N582&gt;0,M582&gt;50),"Long Build",IF(AND(N582&lt;0,M582&lt;50),"Long Unwinding",IF(AND(N582&gt;0,M582&lt;50),"Short Covering",IF(AND(N582&lt;0,M582&gt;50),"Short Build",""))))</f>
        <v>Short Build</v>
      </c>
    </row>
    <row r="583" spans="2:16" x14ac:dyDescent="0.3">
      <c r="B583" s="8" t="s">
        <v>1190</v>
      </c>
      <c r="C583" s="10">
        <v>45357</v>
      </c>
      <c r="D583" s="8">
        <v>35693.050000000003</v>
      </c>
      <c r="E583" s="8">
        <v>35430.050000000003</v>
      </c>
      <c r="F583" s="8">
        <v>35750</v>
      </c>
      <c r="G583" s="8">
        <v>35381.25</v>
      </c>
      <c r="H583" s="8">
        <v>35709.5</v>
      </c>
      <c r="I583" s="8">
        <v>15679</v>
      </c>
      <c r="J583" s="8">
        <v>5579.86</v>
      </c>
      <c r="K583" s="8">
        <v>7148</v>
      </c>
      <c r="L583" s="8">
        <v>9218</v>
      </c>
      <c r="M583" s="8">
        <v>58.79</v>
      </c>
      <c r="N583" s="9">
        <f>(Daily_data[[#This Row],[close_price]]-Daily_data[[#This Row],[prev_close]])/Daily_data[[#This Row],[prev_close]]*100</f>
        <v>4.6087403570154659E-2</v>
      </c>
      <c r="O583" s="9">
        <f>Daily_data[[#This Row],[turnover_lacs]]/10000*Daily_data[[#This Row],[deliv_per]]</f>
        <v>32.803996939999998</v>
      </c>
      <c r="P583" s="8" t="str">
        <f>IF(AND(N583&gt;0,M583&gt;50),"Long Build",IF(AND(N583&lt;0,M583&lt;50),"Long Unwinding",IF(AND(N583&gt;0,M583&lt;50),"Short Covering",IF(AND(N583&lt;0,M583&gt;50),"Short Build",""))))</f>
        <v>Long Build</v>
      </c>
    </row>
    <row r="584" spans="2:16" hidden="1" x14ac:dyDescent="0.3">
      <c r="B584" s="8" t="s">
        <v>1092</v>
      </c>
      <c r="C584" s="10">
        <v>45357</v>
      </c>
      <c r="D584" s="8">
        <v>199.95</v>
      </c>
      <c r="E584" s="8">
        <v>200.75</v>
      </c>
      <c r="F584" s="8">
        <v>200.75</v>
      </c>
      <c r="G584" s="8">
        <v>191.2</v>
      </c>
      <c r="H584" s="8">
        <v>194.75</v>
      </c>
      <c r="I584" s="8">
        <v>48930</v>
      </c>
      <c r="J584" s="8">
        <v>95.46</v>
      </c>
      <c r="K584" s="8">
        <v>2148</v>
      </c>
      <c r="L584" s="8">
        <v>28763</v>
      </c>
      <c r="M584" s="8">
        <v>58.78</v>
      </c>
      <c r="N584" s="9">
        <f>(Daily_data[[#This Row],[close_price]]-Daily_data[[#This Row],[prev_close]])/Daily_data[[#This Row],[prev_close]]*100</f>
        <v>-2.6006501625406298</v>
      </c>
      <c r="O584" s="9">
        <f>Daily_data[[#This Row],[turnover_lacs]]/10000*Daily_data[[#This Row],[deliv_per]]</f>
        <v>0.56111387999999995</v>
      </c>
      <c r="P584" s="8" t="str">
        <f>IF(AND(N584&gt;0,M584&gt;50),"Long Build",IF(AND(N584&lt;0,M584&lt;50),"Long Unwinding",IF(AND(N584&gt;0,M584&lt;50),"Short Covering",IF(AND(N584&lt;0,M584&gt;50),"Short Build",""))))</f>
        <v>Short Build</v>
      </c>
    </row>
    <row r="585" spans="2:16" hidden="1" x14ac:dyDescent="0.3">
      <c r="B585" s="8" t="s">
        <v>29</v>
      </c>
      <c r="C585" s="10">
        <v>45357</v>
      </c>
      <c r="D585" s="8">
        <v>114.3</v>
      </c>
      <c r="E585" s="8">
        <v>115.3</v>
      </c>
      <c r="F585" s="8">
        <v>115.3</v>
      </c>
      <c r="G585" s="8">
        <v>110.65</v>
      </c>
      <c r="H585" s="8">
        <v>111.15</v>
      </c>
      <c r="I585" s="8">
        <v>340014</v>
      </c>
      <c r="J585" s="8">
        <v>380.17</v>
      </c>
      <c r="K585" s="8">
        <v>5808</v>
      </c>
      <c r="L585" s="8">
        <v>199776</v>
      </c>
      <c r="M585" s="8">
        <v>58.76</v>
      </c>
      <c r="N585" s="9">
        <f>(Daily_data[[#This Row],[close_price]]-Daily_data[[#This Row],[prev_close]])/Daily_data[[#This Row],[prev_close]]*100</f>
        <v>-2.7559055118110165</v>
      </c>
      <c r="O585" s="9">
        <f>Daily_data[[#This Row],[turnover_lacs]]/10000*Daily_data[[#This Row],[deliv_per]]</f>
        <v>2.23387892</v>
      </c>
      <c r="P585" s="8" t="str">
        <f>IF(AND(N585&gt;0,M585&gt;50),"Long Build",IF(AND(N585&lt;0,M585&lt;50),"Long Unwinding",IF(AND(N585&gt;0,M585&lt;50),"Short Covering",IF(AND(N585&lt;0,M585&gt;50),"Short Build",""))))</f>
        <v>Short Build</v>
      </c>
    </row>
    <row r="586" spans="2:16" hidden="1" x14ac:dyDescent="0.3">
      <c r="B586" s="8" t="s">
        <v>540</v>
      </c>
      <c r="C586" s="10">
        <v>45357</v>
      </c>
      <c r="D586" s="8">
        <v>51.4</v>
      </c>
      <c r="E586" s="8">
        <v>51.15</v>
      </c>
      <c r="F586" s="8">
        <v>51.15</v>
      </c>
      <c r="G586" s="8">
        <v>48.2</v>
      </c>
      <c r="H586" s="8">
        <v>49.4</v>
      </c>
      <c r="I586" s="8">
        <v>3710076</v>
      </c>
      <c r="J586" s="8">
        <v>1828.24</v>
      </c>
      <c r="K586" s="8">
        <v>7512</v>
      </c>
      <c r="L586" s="8">
        <v>2179731</v>
      </c>
      <c r="M586" s="8">
        <v>58.75</v>
      </c>
      <c r="N586" s="9">
        <f>(Daily_data[[#This Row],[close_price]]-Daily_data[[#This Row],[prev_close]])/Daily_data[[#This Row],[prev_close]]*100</f>
        <v>-3.8910505836575875</v>
      </c>
      <c r="O586" s="9">
        <f>Daily_data[[#This Row],[turnover_lacs]]/10000*Daily_data[[#This Row],[deliv_per]]</f>
        <v>10.740910000000001</v>
      </c>
      <c r="P586" s="8" t="str">
        <f>IF(AND(N586&gt;0,M586&gt;50),"Long Build",IF(AND(N586&lt;0,M586&lt;50),"Long Unwinding",IF(AND(N586&gt;0,M586&lt;50),"Short Covering",IF(AND(N586&lt;0,M586&gt;50),"Short Build",""))))</f>
        <v>Short Build</v>
      </c>
    </row>
    <row r="587" spans="2:16" x14ac:dyDescent="0.3">
      <c r="B587" s="8" t="s">
        <v>687</v>
      </c>
      <c r="C587" s="10">
        <v>45357</v>
      </c>
      <c r="D587" s="8">
        <v>553.70000000000005</v>
      </c>
      <c r="E587" s="8">
        <v>555</v>
      </c>
      <c r="F587" s="8">
        <v>579.85</v>
      </c>
      <c r="G587" s="8">
        <v>549.35</v>
      </c>
      <c r="H587" s="8">
        <v>576.85</v>
      </c>
      <c r="I587" s="8">
        <v>6081088</v>
      </c>
      <c r="J587" s="8">
        <v>34351.93</v>
      </c>
      <c r="K587" s="8">
        <v>95390</v>
      </c>
      <c r="L587" s="8">
        <v>3571029</v>
      </c>
      <c r="M587" s="8">
        <v>58.72</v>
      </c>
      <c r="N587" s="9">
        <f>(Daily_data[[#This Row],[close_price]]-Daily_data[[#This Row],[prev_close]])/Daily_data[[#This Row],[prev_close]]*100</f>
        <v>4.1809644211666921</v>
      </c>
      <c r="O587" s="9">
        <f>Daily_data[[#This Row],[turnover_lacs]]/10000*Daily_data[[#This Row],[deliv_per]]</f>
        <v>201.71453295999999</v>
      </c>
      <c r="P587" s="8" t="str">
        <f>IF(AND(N587&gt;0,M587&gt;50),"Long Build",IF(AND(N587&lt;0,M587&lt;50),"Long Unwinding",IF(AND(N587&gt;0,M587&lt;50),"Short Covering",IF(AND(N587&lt;0,M587&gt;50),"Short Build",""))))</f>
        <v>Long Build</v>
      </c>
    </row>
    <row r="588" spans="2:16" hidden="1" x14ac:dyDescent="0.3">
      <c r="B588" s="8" t="s">
        <v>1734</v>
      </c>
      <c r="C588" s="10">
        <v>45357</v>
      </c>
      <c r="D588" s="8">
        <v>549.65</v>
      </c>
      <c r="E588" s="8">
        <v>537.29999999999995</v>
      </c>
      <c r="F588" s="8">
        <v>554</v>
      </c>
      <c r="G588" s="8">
        <v>527.20000000000005</v>
      </c>
      <c r="H588" s="8">
        <v>537.95000000000005</v>
      </c>
      <c r="I588" s="8">
        <v>519081</v>
      </c>
      <c r="J588" s="8">
        <v>2797.62</v>
      </c>
      <c r="K588" s="8">
        <v>22994</v>
      </c>
      <c r="L588" s="8">
        <v>304735</v>
      </c>
      <c r="M588" s="8">
        <v>58.71</v>
      </c>
      <c r="N588" s="9">
        <f>(Daily_data[[#This Row],[close_price]]-Daily_data[[#This Row],[prev_close]])/Daily_data[[#This Row],[prev_close]]*100</f>
        <v>-2.1286273082870797</v>
      </c>
      <c r="O588" s="9">
        <f>Daily_data[[#This Row],[turnover_lacs]]/10000*Daily_data[[#This Row],[deliv_per]]</f>
        <v>16.424827020000002</v>
      </c>
      <c r="P588" s="8" t="str">
        <f>IF(AND(N588&gt;0,M588&gt;50),"Long Build",IF(AND(N588&lt;0,M588&lt;50),"Long Unwinding",IF(AND(N588&gt;0,M588&lt;50),"Short Covering",IF(AND(N588&lt;0,M588&gt;50),"Short Build",""))))</f>
        <v>Short Build</v>
      </c>
    </row>
    <row r="589" spans="2:16" x14ac:dyDescent="0.3">
      <c r="B589" s="8" t="s">
        <v>619</v>
      </c>
      <c r="C589" s="10">
        <v>45357</v>
      </c>
      <c r="D589" s="8">
        <v>23.24</v>
      </c>
      <c r="E589" s="8">
        <v>23.24</v>
      </c>
      <c r="F589" s="8">
        <v>23.35</v>
      </c>
      <c r="G589" s="8">
        <v>23</v>
      </c>
      <c r="H589" s="8">
        <v>23.3</v>
      </c>
      <c r="I589" s="8">
        <v>13104</v>
      </c>
      <c r="J589" s="8">
        <v>3.03</v>
      </c>
      <c r="K589" s="8">
        <v>235</v>
      </c>
      <c r="L589" s="8">
        <v>7692</v>
      </c>
      <c r="M589" s="8">
        <v>58.7</v>
      </c>
      <c r="N589" s="9">
        <f>(Daily_data[[#This Row],[close_price]]-Daily_data[[#This Row],[prev_close]])/Daily_data[[#This Row],[prev_close]]*100</f>
        <v>0.2581755593803885</v>
      </c>
      <c r="O589" s="9">
        <f>Daily_data[[#This Row],[turnover_lacs]]/10000*Daily_data[[#This Row],[deliv_per]]</f>
        <v>1.7786099999999999E-2</v>
      </c>
      <c r="P589" s="8" t="str">
        <f>IF(AND(N589&gt;0,M589&gt;50),"Long Build",IF(AND(N589&lt;0,M589&lt;50),"Long Unwinding",IF(AND(N589&gt;0,M589&lt;50),"Short Covering",IF(AND(N589&lt;0,M589&gt;50),"Short Build",""))))</f>
        <v>Long Build</v>
      </c>
    </row>
    <row r="590" spans="2:16" hidden="1" x14ac:dyDescent="0.3">
      <c r="B590" s="8" t="s">
        <v>598</v>
      </c>
      <c r="C590" s="10">
        <v>45357</v>
      </c>
      <c r="D590" s="8">
        <v>508.95</v>
      </c>
      <c r="E590" s="8">
        <v>511.5</v>
      </c>
      <c r="F590" s="8">
        <v>515.95000000000005</v>
      </c>
      <c r="G590" s="8">
        <v>490.2</v>
      </c>
      <c r="H590" s="8">
        <v>492.8</v>
      </c>
      <c r="I590" s="8">
        <v>71233</v>
      </c>
      <c r="J590" s="8">
        <v>354.23</v>
      </c>
      <c r="K590" s="8">
        <v>12293</v>
      </c>
      <c r="L590" s="8">
        <v>41787</v>
      </c>
      <c r="M590" s="8">
        <v>58.66</v>
      </c>
      <c r="N590" s="9">
        <f>(Daily_data[[#This Row],[close_price]]-Daily_data[[#This Row],[prev_close]])/Daily_data[[#This Row],[prev_close]]*100</f>
        <v>-3.1731997249238586</v>
      </c>
      <c r="O590" s="9">
        <f>Daily_data[[#This Row],[turnover_lacs]]/10000*Daily_data[[#This Row],[deliv_per]]</f>
        <v>2.0779131799999999</v>
      </c>
      <c r="P590" s="8" t="str">
        <f>IF(AND(N590&gt;0,M590&gt;50),"Long Build",IF(AND(N590&lt;0,M590&lt;50),"Long Unwinding",IF(AND(N590&gt;0,M590&lt;50),"Short Covering",IF(AND(N590&lt;0,M590&gt;50),"Short Build",""))))</f>
        <v>Short Build</v>
      </c>
    </row>
    <row r="591" spans="2:16" hidden="1" x14ac:dyDescent="0.3">
      <c r="B591" s="8" t="s">
        <v>365</v>
      </c>
      <c r="C591" s="10">
        <v>45357</v>
      </c>
      <c r="D591" s="8">
        <v>322.5</v>
      </c>
      <c r="E591" s="8">
        <v>321</v>
      </c>
      <c r="F591" s="8">
        <v>321.95</v>
      </c>
      <c r="G591" s="8">
        <v>305</v>
      </c>
      <c r="H591" s="8">
        <v>306.39999999999998</v>
      </c>
      <c r="I591" s="8">
        <v>585753</v>
      </c>
      <c r="J591" s="8">
        <v>1821.43</v>
      </c>
      <c r="K591" s="8">
        <v>23832</v>
      </c>
      <c r="L591" s="8">
        <v>343460</v>
      </c>
      <c r="M591" s="8">
        <v>58.64</v>
      </c>
      <c r="N591" s="9">
        <f>(Daily_data[[#This Row],[close_price]]-Daily_data[[#This Row],[prev_close]])/Daily_data[[#This Row],[prev_close]]*100</f>
        <v>-4.992248062015511</v>
      </c>
      <c r="O591" s="9">
        <f>Daily_data[[#This Row],[turnover_lacs]]/10000*Daily_data[[#This Row],[deliv_per]]</f>
        <v>10.680865519999999</v>
      </c>
      <c r="P591" s="8" t="str">
        <f>IF(AND(N591&gt;0,M591&gt;50),"Long Build",IF(AND(N591&lt;0,M591&lt;50),"Long Unwinding",IF(AND(N591&gt;0,M591&lt;50),"Short Covering",IF(AND(N591&lt;0,M591&gt;50),"Short Build",""))))</f>
        <v>Short Build</v>
      </c>
    </row>
    <row r="592" spans="2:16" hidden="1" x14ac:dyDescent="0.3">
      <c r="B592" s="8" t="s">
        <v>1337</v>
      </c>
      <c r="C592" s="10">
        <v>45357</v>
      </c>
      <c r="D592" s="8">
        <v>489.9</v>
      </c>
      <c r="E592" s="8">
        <v>485</v>
      </c>
      <c r="F592" s="8">
        <v>489.4</v>
      </c>
      <c r="G592" s="8">
        <v>465.1</v>
      </c>
      <c r="H592" s="8">
        <v>470.3</v>
      </c>
      <c r="I592" s="8">
        <v>189106</v>
      </c>
      <c r="J592" s="8">
        <v>894.34</v>
      </c>
      <c r="K592" s="8">
        <v>16200</v>
      </c>
      <c r="L592" s="8">
        <v>110749</v>
      </c>
      <c r="M592" s="8">
        <v>58.56</v>
      </c>
      <c r="N592" s="9">
        <f>(Daily_data[[#This Row],[close_price]]-Daily_data[[#This Row],[prev_close]])/Daily_data[[#This Row],[prev_close]]*100</f>
        <v>-4.0008164931618628</v>
      </c>
      <c r="O592" s="9">
        <f>Daily_data[[#This Row],[turnover_lacs]]/10000*Daily_data[[#This Row],[deliv_per]]</f>
        <v>5.23725504</v>
      </c>
      <c r="P592" s="8" t="str">
        <f>IF(AND(N592&gt;0,M592&gt;50),"Long Build",IF(AND(N592&lt;0,M592&lt;50),"Long Unwinding",IF(AND(N592&gt;0,M592&lt;50),"Short Covering",IF(AND(N592&lt;0,M592&gt;50),"Short Build",""))))</f>
        <v>Short Build</v>
      </c>
    </row>
    <row r="593" spans="2:16" hidden="1" x14ac:dyDescent="0.3">
      <c r="B593" s="8" t="s">
        <v>902</v>
      </c>
      <c r="C593" s="10">
        <v>45357</v>
      </c>
      <c r="D593" s="8">
        <v>1238.8</v>
      </c>
      <c r="E593" s="8">
        <v>1249.3499999999999</v>
      </c>
      <c r="F593" s="8">
        <v>1249.3499999999999</v>
      </c>
      <c r="G593" s="8">
        <v>1190.05</v>
      </c>
      <c r="H593" s="8">
        <v>1236.6500000000001</v>
      </c>
      <c r="I593" s="8">
        <v>23406</v>
      </c>
      <c r="J593" s="8">
        <v>286.19</v>
      </c>
      <c r="K593" s="8">
        <v>7193</v>
      </c>
      <c r="L593" s="8">
        <v>13699</v>
      </c>
      <c r="M593" s="8">
        <v>58.53</v>
      </c>
      <c r="N593" s="9">
        <f>(Daily_data[[#This Row],[close_price]]-Daily_data[[#This Row],[prev_close]])/Daily_data[[#This Row],[prev_close]]*100</f>
        <v>-0.17355505327735418</v>
      </c>
      <c r="O593" s="9">
        <f>Daily_data[[#This Row],[turnover_lacs]]/10000*Daily_data[[#This Row],[deliv_per]]</f>
        <v>1.6750700699999999</v>
      </c>
      <c r="P593" s="8" t="str">
        <f>IF(AND(N593&gt;0,M593&gt;50),"Long Build",IF(AND(N593&lt;0,M593&lt;50),"Long Unwinding",IF(AND(N593&gt;0,M593&lt;50),"Short Covering",IF(AND(N593&lt;0,M593&gt;50),"Short Build",""))))</f>
        <v>Short Build</v>
      </c>
    </row>
    <row r="594" spans="2:16" hidden="1" x14ac:dyDescent="0.3">
      <c r="B594" s="8" t="s">
        <v>1661</v>
      </c>
      <c r="C594" s="10">
        <v>45357</v>
      </c>
      <c r="D594" s="8">
        <v>277.95</v>
      </c>
      <c r="E594" s="8">
        <v>279.60000000000002</v>
      </c>
      <c r="F594" s="8">
        <v>279.60000000000002</v>
      </c>
      <c r="G594" s="8">
        <v>262.14999999999998</v>
      </c>
      <c r="H594" s="8">
        <v>265.89999999999998</v>
      </c>
      <c r="I594" s="8">
        <v>39973</v>
      </c>
      <c r="J594" s="8">
        <v>108.01</v>
      </c>
      <c r="K594" s="8">
        <v>2547</v>
      </c>
      <c r="L594" s="8">
        <v>23384</v>
      </c>
      <c r="M594" s="8">
        <v>58.5</v>
      </c>
      <c r="N594" s="9">
        <f>(Daily_data[[#This Row],[close_price]]-Daily_data[[#This Row],[prev_close]])/Daily_data[[#This Row],[prev_close]]*100</f>
        <v>-4.3353121064939781</v>
      </c>
      <c r="O594" s="9">
        <f>Daily_data[[#This Row],[turnover_lacs]]/10000*Daily_data[[#This Row],[deliv_per]]</f>
        <v>0.63185849999999999</v>
      </c>
      <c r="P594" s="8" t="str">
        <f>IF(AND(N594&gt;0,M594&gt;50),"Long Build",IF(AND(N594&lt;0,M594&lt;50),"Long Unwinding",IF(AND(N594&gt;0,M594&lt;50),"Short Covering",IF(AND(N594&lt;0,M594&gt;50),"Short Build",""))))</f>
        <v>Short Build</v>
      </c>
    </row>
    <row r="595" spans="2:16" hidden="1" x14ac:dyDescent="0.3">
      <c r="B595" s="8" t="s">
        <v>1398</v>
      </c>
      <c r="C595" s="10">
        <v>45357</v>
      </c>
      <c r="D595" s="8">
        <v>22.35</v>
      </c>
      <c r="E595" s="8">
        <v>22.7</v>
      </c>
      <c r="F595" s="8">
        <v>22.7</v>
      </c>
      <c r="G595" s="8">
        <v>21.35</v>
      </c>
      <c r="H595" s="8">
        <v>22</v>
      </c>
      <c r="I595" s="8">
        <v>1212459</v>
      </c>
      <c r="J595" s="8">
        <v>263.73</v>
      </c>
      <c r="K595" s="8">
        <v>6487</v>
      </c>
      <c r="L595" s="8">
        <v>708668</v>
      </c>
      <c r="M595" s="8">
        <v>58.45</v>
      </c>
      <c r="N595" s="9">
        <f>(Daily_data[[#This Row],[close_price]]-Daily_data[[#This Row],[prev_close]])/Daily_data[[#This Row],[prev_close]]*100</f>
        <v>-1.5659955257270757</v>
      </c>
      <c r="O595" s="9">
        <f>Daily_data[[#This Row],[turnover_lacs]]/10000*Daily_data[[#This Row],[deliv_per]]</f>
        <v>1.5415018500000002</v>
      </c>
      <c r="P595" s="8" t="str">
        <f>IF(AND(N595&gt;0,M595&gt;50),"Long Build",IF(AND(N595&lt;0,M595&lt;50),"Long Unwinding",IF(AND(N595&gt;0,M595&lt;50),"Short Covering",IF(AND(N595&lt;0,M595&gt;50),"Short Build",""))))</f>
        <v>Short Build</v>
      </c>
    </row>
    <row r="596" spans="2:16" hidden="1" x14ac:dyDescent="0.3">
      <c r="B596" s="8" t="s">
        <v>671</v>
      </c>
      <c r="C596" s="10">
        <v>45357</v>
      </c>
      <c r="D596" s="8">
        <v>866.4</v>
      </c>
      <c r="E596" s="8">
        <v>868.8</v>
      </c>
      <c r="F596" s="8">
        <v>868.8</v>
      </c>
      <c r="G596" s="8">
        <v>825</v>
      </c>
      <c r="H596" s="8">
        <v>830.1</v>
      </c>
      <c r="I596" s="8">
        <v>250100</v>
      </c>
      <c r="J596" s="8">
        <v>2096.33</v>
      </c>
      <c r="K596" s="8">
        <v>20901</v>
      </c>
      <c r="L596" s="8">
        <v>146028</v>
      </c>
      <c r="M596" s="8">
        <v>58.39</v>
      </c>
      <c r="N596" s="9">
        <f>(Daily_data[[#This Row],[close_price]]-Daily_data[[#This Row],[prev_close]])/Daily_data[[#This Row],[prev_close]]*100</f>
        <v>-4.1897506925207706</v>
      </c>
      <c r="O596" s="9">
        <f>Daily_data[[#This Row],[turnover_lacs]]/10000*Daily_data[[#This Row],[deliv_per]]</f>
        <v>12.240470869999999</v>
      </c>
      <c r="P596" s="8" t="str">
        <f>IF(AND(N596&gt;0,M596&gt;50),"Long Build",IF(AND(N596&lt;0,M596&lt;50),"Long Unwinding",IF(AND(N596&gt;0,M596&lt;50),"Short Covering",IF(AND(N596&lt;0,M596&gt;50),"Short Build",""))))</f>
        <v>Short Build</v>
      </c>
    </row>
    <row r="597" spans="2:16" x14ac:dyDescent="0.3">
      <c r="B597" s="8" t="s">
        <v>1385</v>
      </c>
      <c r="C597" s="10">
        <v>45357</v>
      </c>
      <c r="D597" s="8">
        <v>1037.6500000000001</v>
      </c>
      <c r="E597" s="8">
        <v>1070</v>
      </c>
      <c r="F597" s="8">
        <v>1084.8</v>
      </c>
      <c r="G597" s="8">
        <v>995.5</v>
      </c>
      <c r="H597" s="8">
        <v>1046</v>
      </c>
      <c r="I597" s="8">
        <v>300748</v>
      </c>
      <c r="J597" s="8">
        <v>3082.27</v>
      </c>
      <c r="K597" s="8">
        <v>10964</v>
      </c>
      <c r="L597" s="8">
        <v>175380</v>
      </c>
      <c r="M597" s="8">
        <v>58.31</v>
      </c>
      <c r="N597" s="9">
        <f>(Daily_data[[#This Row],[close_price]]-Daily_data[[#This Row],[prev_close]])/Daily_data[[#This Row],[prev_close]]*100</f>
        <v>0.80470293451548291</v>
      </c>
      <c r="O597" s="9">
        <f>Daily_data[[#This Row],[turnover_lacs]]/10000*Daily_data[[#This Row],[deliv_per]]</f>
        <v>17.972716370000001</v>
      </c>
      <c r="P597" s="8" t="str">
        <f>IF(AND(N597&gt;0,M597&gt;50),"Long Build",IF(AND(N597&lt;0,M597&lt;50),"Long Unwinding",IF(AND(N597&gt;0,M597&lt;50),"Short Covering",IF(AND(N597&lt;0,M597&gt;50),"Short Build",""))))</f>
        <v>Long Build</v>
      </c>
    </row>
    <row r="598" spans="2:16" x14ac:dyDescent="0.3">
      <c r="B598" s="8" t="s">
        <v>72</v>
      </c>
      <c r="C598" s="10">
        <v>45357</v>
      </c>
      <c r="D598" s="8">
        <v>30</v>
      </c>
      <c r="E598" s="8">
        <v>30.75</v>
      </c>
      <c r="F598" s="8">
        <v>31.25</v>
      </c>
      <c r="G598" s="8">
        <v>29.4</v>
      </c>
      <c r="H598" s="8">
        <v>30.05</v>
      </c>
      <c r="I598" s="8">
        <v>33322</v>
      </c>
      <c r="J598" s="8">
        <v>9.9499999999999993</v>
      </c>
      <c r="K598" s="8">
        <v>324</v>
      </c>
      <c r="L598" s="8">
        <v>19420</v>
      </c>
      <c r="M598" s="8">
        <v>58.28</v>
      </c>
      <c r="N598" s="9">
        <f>(Daily_data[[#This Row],[close_price]]-Daily_data[[#This Row],[prev_close]])/Daily_data[[#This Row],[prev_close]]*100</f>
        <v>0.16666666666666904</v>
      </c>
      <c r="O598" s="9">
        <f>Daily_data[[#This Row],[turnover_lacs]]/10000*Daily_data[[#This Row],[deliv_per]]</f>
        <v>5.7988600000000001E-2</v>
      </c>
      <c r="P598" s="8" t="str">
        <f>IF(AND(N598&gt;0,M598&gt;50),"Long Build",IF(AND(N598&lt;0,M598&lt;50),"Long Unwinding",IF(AND(N598&gt;0,M598&lt;50),"Short Covering",IF(AND(N598&lt;0,M598&gt;50),"Short Build",""))))</f>
        <v>Long Build</v>
      </c>
    </row>
    <row r="599" spans="2:16" hidden="1" x14ac:dyDescent="0.3">
      <c r="B599" s="8" t="s">
        <v>1751</v>
      </c>
      <c r="C599" s="10">
        <v>45357</v>
      </c>
      <c r="D599" s="8">
        <v>1185.5</v>
      </c>
      <c r="E599" s="8">
        <v>1184.6500000000001</v>
      </c>
      <c r="F599" s="8">
        <v>1187.9000000000001</v>
      </c>
      <c r="G599" s="8">
        <v>1151.05</v>
      </c>
      <c r="H599" s="8">
        <v>1155.0999999999999</v>
      </c>
      <c r="I599" s="8">
        <v>49752</v>
      </c>
      <c r="J599" s="8">
        <v>576.73</v>
      </c>
      <c r="K599" s="8">
        <v>6539</v>
      </c>
      <c r="L599" s="8">
        <v>28980</v>
      </c>
      <c r="M599" s="8">
        <v>58.25</v>
      </c>
      <c r="N599" s="9">
        <f>(Daily_data[[#This Row],[close_price]]-Daily_data[[#This Row],[prev_close]])/Daily_data[[#This Row],[prev_close]]*100</f>
        <v>-2.5643188528047314</v>
      </c>
      <c r="O599" s="9">
        <f>Daily_data[[#This Row],[turnover_lacs]]/10000*Daily_data[[#This Row],[deliv_per]]</f>
        <v>3.3594522499999999</v>
      </c>
      <c r="P599" s="8" t="str">
        <f>IF(AND(N599&gt;0,M599&gt;50),"Long Build",IF(AND(N599&lt;0,M599&lt;50),"Long Unwinding",IF(AND(N599&gt;0,M599&lt;50),"Short Covering",IF(AND(N599&lt;0,M599&gt;50),"Short Build",""))))</f>
        <v>Short Build</v>
      </c>
    </row>
    <row r="600" spans="2:16" hidden="1" x14ac:dyDescent="0.3">
      <c r="B600" s="8" t="s">
        <v>437</v>
      </c>
      <c r="C600" s="10">
        <v>45357</v>
      </c>
      <c r="D600" s="8">
        <v>58.95</v>
      </c>
      <c r="E600" s="8">
        <v>59.35</v>
      </c>
      <c r="F600" s="8">
        <v>59.4</v>
      </c>
      <c r="G600" s="8">
        <v>55</v>
      </c>
      <c r="H600" s="8">
        <v>56.7</v>
      </c>
      <c r="I600" s="8">
        <v>86035</v>
      </c>
      <c r="J600" s="8">
        <v>48.89</v>
      </c>
      <c r="K600" s="8">
        <v>678</v>
      </c>
      <c r="L600" s="8">
        <v>50107</v>
      </c>
      <c r="M600" s="8">
        <v>58.24</v>
      </c>
      <c r="N600" s="9">
        <f>(Daily_data[[#This Row],[close_price]]-Daily_data[[#This Row],[prev_close]])/Daily_data[[#This Row],[prev_close]]*100</f>
        <v>-3.8167938931297711</v>
      </c>
      <c r="O600" s="9">
        <f>Daily_data[[#This Row],[turnover_lacs]]/10000*Daily_data[[#This Row],[deliv_per]]</f>
        <v>0.28473535999999999</v>
      </c>
      <c r="P600" s="8" t="str">
        <f>IF(AND(N600&gt;0,M600&gt;50),"Long Build",IF(AND(N600&lt;0,M600&lt;50),"Long Unwinding",IF(AND(N600&gt;0,M600&lt;50),"Short Covering",IF(AND(N600&lt;0,M600&gt;50),"Short Build",""))))</f>
        <v>Short Build</v>
      </c>
    </row>
    <row r="601" spans="2:16" hidden="1" x14ac:dyDescent="0.3">
      <c r="B601" s="8" t="s">
        <v>467</v>
      </c>
      <c r="C601" s="10">
        <v>45357</v>
      </c>
      <c r="D601" s="8">
        <v>1340.5</v>
      </c>
      <c r="E601" s="8">
        <v>1335</v>
      </c>
      <c r="F601" s="8">
        <v>1343.45</v>
      </c>
      <c r="G601" s="8">
        <v>1308</v>
      </c>
      <c r="H601" s="8">
        <v>1317</v>
      </c>
      <c r="I601" s="8">
        <v>20599</v>
      </c>
      <c r="J601" s="8">
        <v>271.64</v>
      </c>
      <c r="K601" s="8">
        <v>4101</v>
      </c>
      <c r="L601" s="8">
        <v>11996</v>
      </c>
      <c r="M601" s="8">
        <v>58.24</v>
      </c>
      <c r="N601" s="9">
        <f>(Daily_data[[#This Row],[close_price]]-Daily_data[[#This Row],[prev_close]])/Daily_data[[#This Row],[prev_close]]*100</f>
        <v>-1.7530772099962701</v>
      </c>
      <c r="O601" s="9">
        <f>Daily_data[[#This Row],[turnover_lacs]]/10000*Daily_data[[#This Row],[deliv_per]]</f>
        <v>1.58203136</v>
      </c>
      <c r="P601" s="8" t="str">
        <f>IF(AND(N601&gt;0,M601&gt;50),"Long Build",IF(AND(N601&lt;0,M601&lt;50),"Long Unwinding",IF(AND(N601&gt;0,M601&lt;50),"Short Covering",IF(AND(N601&lt;0,M601&gt;50),"Short Build",""))))</f>
        <v>Short Build</v>
      </c>
    </row>
    <row r="602" spans="2:16" hidden="1" x14ac:dyDescent="0.3">
      <c r="B602" s="8" t="s">
        <v>52</v>
      </c>
      <c r="C602" s="10">
        <v>45357</v>
      </c>
      <c r="D602" s="8">
        <v>168.85</v>
      </c>
      <c r="E602" s="8">
        <v>173.85</v>
      </c>
      <c r="F602" s="8">
        <v>173.85</v>
      </c>
      <c r="G602" s="8">
        <v>157.30000000000001</v>
      </c>
      <c r="H602" s="8">
        <v>158.44999999999999</v>
      </c>
      <c r="I602" s="8">
        <v>79136</v>
      </c>
      <c r="J602" s="8">
        <v>128.55000000000001</v>
      </c>
      <c r="K602" s="8">
        <v>1678</v>
      </c>
      <c r="L602" s="8">
        <v>46082</v>
      </c>
      <c r="M602" s="8">
        <v>58.23</v>
      </c>
      <c r="N602" s="9">
        <f>(Daily_data[[#This Row],[close_price]]-Daily_data[[#This Row],[prev_close]])/Daily_data[[#This Row],[prev_close]]*100</f>
        <v>-6.1593129997038831</v>
      </c>
      <c r="O602" s="9">
        <f>Daily_data[[#This Row],[turnover_lacs]]/10000*Daily_data[[#This Row],[deliv_per]]</f>
        <v>0.74854665000000009</v>
      </c>
      <c r="P602" s="8" t="str">
        <f>IF(AND(N602&gt;0,M602&gt;50),"Long Build",IF(AND(N602&lt;0,M602&lt;50),"Long Unwinding",IF(AND(N602&gt;0,M602&lt;50),"Short Covering",IF(AND(N602&lt;0,M602&gt;50),"Short Build",""))))</f>
        <v>Short Build</v>
      </c>
    </row>
    <row r="603" spans="2:16" hidden="1" x14ac:dyDescent="0.3">
      <c r="B603" s="8" t="s">
        <v>177</v>
      </c>
      <c r="C603" s="10">
        <v>45357</v>
      </c>
      <c r="D603" s="8">
        <v>210.9</v>
      </c>
      <c r="E603" s="8">
        <v>210.9</v>
      </c>
      <c r="F603" s="8">
        <v>210.9</v>
      </c>
      <c r="G603" s="8">
        <v>200.35</v>
      </c>
      <c r="H603" s="8">
        <v>200.9</v>
      </c>
      <c r="I603" s="8">
        <v>873123</v>
      </c>
      <c r="J603" s="8">
        <v>1762.57</v>
      </c>
      <c r="K603" s="8">
        <v>8499</v>
      </c>
      <c r="L603" s="8">
        <v>508212</v>
      </c>
      <c r="M603" s="8">
        <v>58.21</v>
      </c>
      <c r="N603" s="9">
        <f>(Daily_data[[#This Row],[close_price]]-Daily_data[[#This Row],[prev_close]])/Daily_data[[#This Row],[prev_close]]*100</f>
        <v>-4.7415836889521099</v>
      </c>
      <c r="O603" s="9">
        <f>Daily_data[[#This Row],[turnover_lacs]]/10000*Daily_data[[#This Row],[deliv_per]]</f>
        <v>10.25991997</v>
      </c>
      <c r="P603" s="8" t="str">
        <f>IF(AND(N603&gt;0,M603&gt;50),"Long Build",IF(AND(N603&lt;0,M603&lt;50),"Long Unwinding",IF(AND(N603&gt;0,M603&lt;50),"Short Covering",IF(AND(N603&lt;0,M603&gt;50),"Short Build",""))))</f>
        <v>Short Build</v>
      </c>
    </row>
    <row r="604" spans="2:16" hidden="1" x14ac:dyDescent="0.3">
      <c r="B604" s="8" t="s">
        <v>1291</v>
      </c>
      <c r="C604" s="10">
        <v>45357</v>
      </c>
      <c r="D604" s="8">
        <v>1526.45</v>
      </c>
      <c r="E604" s="8">
        <v>1520</v>
      </c>
      <c r="F604" s="8">
        <v>1535.95</v>
      </c>
      <c r="G604" s="8">
        <v>1480.3</v>
      </c>
      <c r="H604" s="8">
        <v>1510.85</v>
      </c>
      <c r="I604" s="8">
        <v>498841</v>
      </c>
      <c r="J604" s="8">
        <v>7481.73</v>
      </c>
      <c r="K604" s="8">
        <v>52122</v>
      </c>
      <c r="L604" s="8">
        <v>290394</v>
      </c>
      <c r="M604" s="8">
        <v>58.21</v>
      </c>
      <c r="N604" s="9">
        <f>(Daily_data[[#This Row],[close_price]]-Daily_data[[#This Row],[prev_close]])/Daily_data[[#This Row],[prev_close]]*100</f>
        <v>-1.0219791018376061</v>
      </c>
      <c r="O604" s="9">
        <f>Daily_data[[#This Row],[turnover_lacs]]/10000*Daily_data[[#This Row],[deliv_per]]</f>
        <v>43.551150329999999</v>
      </c>
      <c r="P604" s="8" t="str">
        <f>IF(AND(N604&gt;0,M604&gt;50),"Long Build",IF(AND(N604&lt;0,M604&lt;50),"Long Unwinding",IF(AND(N604&gt;0,M604&lt;50),"Short Covering",IF(AND(N604&lt;0,M604&gt;50),"Short Build",""))))</f>
        <v>Short Build</v>
      </c>
    </row>
    <row r="605" spans="2:16" hidden="1" x14ac:dyDescent="0.3">
      <c r="B605" s="8" t="s">
        <v>1618</v>
      </c>
      <c r="C605" s="10">
        <v>45357</v>
      </c>
      <c r="D605" s="8">
        <v>482.3</v>
      </c>
      <c r="E605" s="8">
        <v>482</v>
      </c>
      <c r="F605" s="8">
        <v>484.6</v>
      </c>
      <c r="G605" s="8">
        <v>475.55</v>
      </c>
      <c r="H605" s="8">
        <v>477.4</v>
      </c>
      <c r="I605" s="8">
        <v>60146</v>
      </c>
      <c r="J605" s="8">
        <v>287.7</v>
      </c>
      <c r="K605" s="8">
        <v>7791</v>
      </c>
      <c r="L605" s="8">
        <v>35011</v>
      </c>
      <c r="M605" s="8">
        <v>58.21</v>
      </c>
      <c r="N605" s="9">
        <f>(Daily_data[[#This Row],[close_price]]-Daily_data[[#This Row],[prev_close]])/Daily_data[[#This Row],[prev_close]]*100</f>
        <v>-1.0159651669085703</v>
      </c>
      <c r="O605" s="9">
        <f>Daily_data[[#This Row],[turnover_lacs]]/10000*Daily_data[[#This Row],[deliv_per]]</f>
        <v>1.6747017</v>
      </c>
      <c r="P605" s="8" t="str">
        <f>IF(AND(N605&gt;0,M605&gt;50),"Long Build",IF(AND(N605&lt;0,M605&lt;50),"Long Unwinding",IF(AND(N605&gt;0,M605&lt;50),"Short Covering",IF(AND(N605&lt;0,M605&gt;50),"Short Build",""))))</f>
        <v>Short Build</v>
      </c>
    </row>
    <row r="606" spans="2:16" hidden="1" x14ac:dyDescent="0.3">
      <c r="B606" s="8" t="s">
        <v>516</v>
      </c>
      <c r="C606" s="10">
        <v>45357</v>
      </c>
      <c r="D606" s="8">
        <v>248</v>
      </c>
      <c r="E606" s="8">
        <v>248</v>
      </c>
      <c r="F606" s="8">
        <v>248.4</v>
      </c>
      <c r="G606" s="8">
        <v>239.2</v>
      </c>
      <c r="H606" s="8">
        <v>244.05</v>
      </c>
      <c r="I606" s="8">
        <v>368471</v>
      </c>
      <c r="J606" s="8">
        <v>894.05</v>
      </c>
      <c r="K606" s="8">
        <v>7088</v>
      </c>
      <c r="L606" s="8">
        <v>214428</v>
      </c>
      <c r="M606" s="8">
        <v>58.19</v>
      </c>
      <c r="N606" s="9">
        <f>(Daily_data[[#This Row],[close_price]]-Daily_data[[#This Row],[prev_close]])/Daily_data[[#This Row],[prev_close]]*100</f>
        <v>-1.5927419354838663</v>
      </c>
      <c r="O606" s="9">
        <f>Daily_data[[#This Row],[turnover_lacs]]/10000*Daily_data[[#This Row],[deliv_per]]</f>
        <v>5.2024769499999994</v>
      </c>
      <c r="P606" s="8" t="str">
        <f>IF(AND(N606&gt;0,M606&gt;50),"Long Build",IF(AND(N606&lt;0,M606&lt;50),"Long Unwinding",IF(AND(N606&gt;0,M606&lt;50),"Short Covering",IF(AND(N606&lt;0,M606&gt;50),"Short Build",""))))</f>
        <v>Short Build</v>
      </c>
    </row>
    <row r="607" spans="2:16" hidden="1" x14ac:dyDescent="0.3">
      <c r="B607" s="8" t="s">
        <v>1055</v>
      </c>
      <c r="C607" s="10">
        <v>45357</v>
      </c>
      <c r="D607" s="8">
        <v>146.43</v>
      </c>
      <c r="E607" s="8">
        <v>150.80000000000001</v>
      </c>
      <c r="F607" s="8">
        <v>150.80000000000001</v>
      </c>
      <c r="G607" s="8">
        <v>144.5</v>
      </c>
      <c r="H607" s="8">
        <v>145.32</v>
      </c>
      <c r="I607" s="8">
        <v>417935</v>
      </c>
      <c r="J607" s="8">
        <v>607.41</v>
      </c>
      <c r="K607" s="8">
        <v>7454</v>
      </c>
      <c r="L607" s="8">
        <v>243020</v>
      </c>
      <c r="M607" s="8">
        <v>58.15</v>
      </c>
      <c r="N607" s="9">
        <f>(Daily_data[[#This Row],[close_price]]-Daily_data[[#This Row],[prev_close]])/Daily_data[[#This Row],[prev_close]]*100</f>
        <v>-0.75804138496210727</v>
      </c>
      <c r="O607" s="9">
        <f>Daily_data[[#This Row],[turnover_lacs]]/10000*Daily_data[[#This Row],[deliv_per]]</f>
        <v>3.5320891499999996</v>
      </c>
      <c r="P607" s="8" t="str">
        <f>IF(AND(N607&gt;0,M607&gt;50),"Long Build",IF(AND(N607&lt;0,M607&lt;50),"Long Unwinding",IF(AND(N607&gt;0,M607&lt;50),"Short Covering",IF(AND(N607&lt;0,M607&gt;50),"Short Build",""))))</f>
        <v>Short Build</v>
      </c>
    </row>
    <row r="608" spans="2:16" hidden="1" x14ac:dyDescent="0.3">
      <c r="B608" s="8" t="s">
        <v>407</v>
      </c>
      <c r="C608" s="10">
        <v>45357</v>
      </c>
      <c r="D608" s="8">
        <v>791.95</v>
      </c>
      <c r="E608" s="8">
        <v>786.05</v>
      </c>
      <c r="F608" s="8">
        <v>795</v>
      </c>
      <c r="G608" s="8">
        <v>765.4</v>
      </c>
      <c r="H608" s="8">
        <v>785.6</v>
      </c>
      <c r="I608" s="8">
        <v>7535</v>
      </c>
      <c r="J608" s="8">
        <v>58.56</v>
      </c>
      <c r="K608" s="8">
        <v>826</v>
      </c>
      <c r="L608" s="8">
        <v>4379</v>
      </c>
      <c r="M608" s="8">
        <v>58.12</v>
      </c>
      <c r="N608" s="9">
        <f>(Daily_data[[#This Row],[close_price]]-Daily_data[[#This Row],[prev_close]])/Daily_data[[#This Row],[prev_close]]*100</f>
        <v>-0.80181829660963733</v>
      </c>
      <c r="O608" s="9">
        <f>Daily_data[[#This Row],[turnover_lacs]]/10000*Daily_data[[#This Row],[deliv_per]]</f>
        <v>0.34035072</v>
      </c>
      <c r="P608" s="8" t="str">
        <f>IF(AND(N608&gt;0,M608&gt;50),"Long Build",IF(AND(N608&lt;0,M608&lt;50),"Long Unwinding",IF(AND(N608&gt;0,M608&lt;50),"Short Covering",IF(AND(N608&lt;0,M608&gt;50),"Short Build",""))))</f>
        <v>Short Build</v>
      </c>
    </row>
    <row r="609" spans="2:16" hidden="1" x14ac:dyDescent="0.3">
      <c r="B609" s="8" t="s">
        <v>583</v>
      </c>
      <c r="C609" s="10">
        <v>45357</v>
      </c>
      <c r="D609" s="8">
        <v>155.30000000000001</v>
      </c>
      <c r="E609" s="8">
        <v>156.9</v>
      </c>
      <c r="F609" s="8">
        <v>157.25</v>
      </c>
      <c r="G609" s="8">
        <v>148.25</v>
      </c>
      <c r="H609" s="8">
        <v>150.25</v>
      </c>
      <c r="I609" s="8">
        <v>114862</v>
      </c>
      <c r="J609" s="8">
        <v>176.35</v>
      </c>
      <c r="K609" s="8">
        <v>2105</v>
      </c>
      <c r="L609" s="8">
        <v>66761</v>
      </c>
      <c r="M609" s="8">
        <v>58.12</v>
      </c>
      <c r="N609" s="9">
        <f>(Daily_data[[#This Row],[close_price]]-Daily_data[[#This Row],[prev_close]])/Daily_data[[#This Row],[prev_close]]*100</f>
        <v>-3.2517707662588609</v>
      </c>
      <c r="O609" s="9">
        <f>Daily_data[[#This Row],[turnover_lacs]]/10000*Daily_data[[#This Row],[deliv_per]]</f>
        <v>1.0249461999999998</v>
      </c>
      <c r="P609" s="8" t="str">
        <f>IF(AND(N609&gt;0,M609&gt;50),"Long Build",IF(AND(N609&lt;0,M609&lt;50),"Long Unwinding",IF(AND(N609&gt;0,M609&lt;50),"Short Covering",IF(AND(N609&lt;0,M609&gt;50),"Short Build",""))))</f>
        <v>Short Build</v>
      </c>
    </row>
    <row r="610" spans="2:16" hidden="1" x14ac:dyDescent="0.3">
      <c r="B610" s="8" t="s">
        <v>616</v>
      </c>
      <c r="C610" s="10">
        <v>45357</v>
      </c>
      <c r="D610" s="8">
        <v>18.100000000000001</v>
      </c>
      <c r="E610" s="8">
        <v>18.100000000000001</v>
      </c>
      <c r="F610" s="8">
        <v>18.12</v>
      </c>
      <c r="G610" s="8">
        <v>17.75</v>
      </c>
      <c r="H610" s="8">
        <v>18.010000000000002</v>
      </c>
      <c r="I610" s="8">
        <v>237273</v>
      </c>
      <c r="J610" s="8">
        <v>42.49</v>
      </c>
      <c r="K610" s="8">
        <v>1644</v>
      </c>
      <c r="L610" s="8">
        <v>137897</v>
      </c>
      <c r="M610" s="8">
        <v>58.12</v>
      </c>
      <c r="N610" s="9">
        <f>(Daily_data[[#This Row],[close_price]]-Daily_data[[#This Row],[prev_close]])/Daily_data[[#This Row],[prev_close]]*100</f>
        <v>-0.49723756906077266</v>
      </c>
      <c r="O610" s="9">
        <f>Daily_data[[#This Row],[turnover_lacs]]/10000*Daily_data[[#This Row],[deliv_per]]</f>
        <v>0.24695188000000001</v>
      </c>
      <c r="P610" s="8" t="str">
        <f>IF(AND(N610&gt;0,M610&gt;50),"Long Build",IF(AND(N610&lt;0,M610&lt;50),"Long Unwinding",IF(AND(N610&gt;0,M610&lt;50),"Short Covering",IF(AND(N610&lt;0,M610&gt;50),"Short Build",""))))</f>
        <v>Short Build</v>
      </c>
    </row>
    <row r="611" spans="2:16" hidden="1" x14ac:dyDescent="0.3">
      <c r="B611" s="8" t="s">
        <v>654</v>
      </c>
      <c r="C611" s="10">
        <v>45357</v>
      </c>
      <c r="D611" s="8">
        <v>18.25</v>
      </c>
      <c r="E611" s="8">
        <v>18.399999999999999</v>
      </c>
      <c r="F611" s="8">
        <v>18.45</v>
      </c>
      <c r="G611" s="8">
        <v>17.350000000000001</v>
      </c>
      <c r="H611" s="8">
        <v>17.8</v>
      </c>
      <c r="I611" s="8">
        <v>792313</v>
      </c>
      <c r="J611" s="8">
        <v>141.05000000000001</v>
      </c>
      <c r="K611" s="8">
        <v>3365</v>
      </c>
      <c r="L611" s="8">
        <v>460488</v>
      </c>
      <c r="M611" s="8">
        <v>58.12</v>
      </c>
      <c r="N611" s="9">
        <f>(Daily_data[[#This Row],[close_price]]-Daily_data[[#This Row],[prev_close]])/Daily_data[[#This Row],[prev_close]]*100</f>
        <v>-2.4657534246575303</v>
      </c>
      <c r="O611" s="9">
        <f>Daily_data[[#This Row],[turnover_lacs]]/10000*Daily_data[[#This Row],[deliv_per]]</f>
        <v>0.81978260000000003</v>
      </c>
      <c r="P611" s="8" t="str">
        <f>IF(AND(N611&gt;0,M611&gt;50),"Long Build",IF(AND(N611&lt;0,M611&lt;50),"Long Unwinding",IF(AND(N611&gt;0,M611&lt;50),"Short Covering",IF(AND(N611&lt;0,M611&gt;50),"Short Build",""))))</f>
        <v>Short Build</v>
      </c>
    </row>
    <row r="612" spans="2:16" hidden="1" x14ac:dyDescent="0.3">
      <c r="B612" s="8" t="s">
        <v>1169</v>
      </c>
      <c r="C612" s="10">
        <v>45357</v>
      </c>
      <c r="D612" s="8">
        <v>101</v>
      </c>
      <c r="E612" s="8">
        <v>101</v>
      </c>
      <c r="F612" s="8">
        <v>102.7</v>
      </c>
      <c r="G612" s="8">
        <v>94</v>
      </c>
      <c r="H612" s="8">
        <v>96.65</v>
      </c>
      <c r="I612" s="8">
        <v>367311</v>
      </c>
      <c r="J612" s="8">
        <v>357.62</v>
      </c>
      <c r="K612" s="8">
        <v>3321</v>
      </c>
      <c r="L612" s="8">
        <v>213387</v>
      </c>
      <c r="M612" s="8">
        <v>58.09</v>
      </c>
      <c r="N612" s="9">
        <f>(Daily_data[[#This Row],[close_price]]-Daily_data[[#This Row],[prev_close]])/Daily_data[[#This Row],[prev_close]]*100</f>
        <v>-4.306930693069301</v>
      </c>
      <c r="O612" s="9">
        <f>Daily_data[[#This Row],[turnover_lacs]]/10000*Daily_data[[#This Row],[deliv_per]]</f>
        <v>2.0774145800000001</v>
      </c>
      <c r="P612" s="8" t="str">
        <f>IF(AND(N612&gt;0,M612&gt;50),"Long Build",IF(AND(N612&lt;0,M612&lt;50),"Long Unwinding",IF(AND(N612&gt;0,M612&lt;50),"Short Covering",IF(AND(N612&lt;0,M612&gt;50),"Short Build",""))))</f>
        <v>Short Build</v>
      </c>
    </row>
    <row r="613" spans="2:16" hidden="1" x14ac:dyDescent="0.3">
      <c r="B613" s="8" t="s">
        <v>1301</v>
      </c>
      <c r="C613" s="10">
        <v>45357</v>
      </c>
      <c r="D613" s="8">
        <v>191</v>
      </c>
      <c r="E613" s="8">
        <v>189.1</v>
      </c>
      <c r="F613" s="8">
        <v>191.6</v>
      </c>
      <c r="G613" s="8">
        <v>182.6</v>
      </c>
      <c r="H613" s="8">
        <v>186.6</v>
      </c>
      <c r="I613" s="8">
        <v>13710</v>
      </c>
      <c r="J613" s="8">
        <v>25.54</v>
      </c>
      <c r="K613" s="8">
        <v>623</v>
      </c>
      <c r="L613" s="8">
        <v>7964</v>
      </c>
      <c r="M613" s="8">
        <v>58.09</v>
      </c>
      <c r="N613" s="9">
        <f>(Daily_data[[#This Row],[close_price]]-Daily_data[[#This Row],[prev_close]])/Daily_data[[#This Row],[prev_close]]*100</f>
        <v>-2.3036649214659715</v>
      </c>
      <c r="O613" s="9">
        <f>Daily_data[[#This Row],[turnover_lacs]]/10000*Daily_data[[#This Row],[deliv_per]]</f>
        <v>0.14836186000000001</v>
      </c>
      <c r="P613" s="8" t="str">
        <f>IF(AND(N613&gt;0,M613&gt;50),"Long Build",IF(AND(N613&lt;0,M613&lt;50),"Long Unwinding",IF(AND(N613&gt;0,M613&lt;50),"Short Covering",IF(AND(N613&lt;0,M613&gt;50),"Short Build",""))))</f>
        <v>Short Build</v>
      </c>
    </row>
    <row r="614" spans="2:16" hidden="1" x14ac:dyDescent="0.3">
      <c r="B614" s="8" t="s">
        <v>530</v>
      </c>
      <c r="C614" s="10">
        <v>45357</v>
      </c>
      <c r="D614" s="8">
        <v>1755.85</v>
      </c>
      <c r="E614" s="8">
        <v>1764.95</v>
      </c>
      <c r="F614" s="8">
        <v>1769.95</v>
      </c>
      <c r="G614" s="8">
        <v>1724.1</v>
      </c>
      <c r="H614" s="8">
        <v>1744.6</v>
      </c>
      <c r="I614" s="8">
        <v>169060</v>
      </c>
      <c r="J614" s="8">
        <v>2940.93</v>
      </c>
      <c r="K614" s="8">
        <v>12471</v>
      </c>
      <c r="L614" s="8">
        <v>98195</v>
      </c>
      <c r="M614" s="8">
        <v>58.08</v>
      </c>
      <c r="N614" s="9">
        <f>(Daily_data[[#This Row],[close_price]]-Daily_data[[#This Row],[prev_close]])/Daily_data[[#This Row],[prev_close]]*100</f>
        <v>-0.64071532306290402</v>
      </c>
      <c r="O614" s="9">
        <f>Daily_data[[#This Row],[turnover_lacs]]/10000*Daily_data[[#This Row],[deliv_per]]</f>
        <v>17.080921439999997</v>
      </c>
      <c r="P614" s="8" t="str">
        <f>IF(AND(N614&gt;0,M614&gt;50),"Long Build",IF(AND(N614&lt;0,M614&lt;50),"Long Unwinding",IF(AND(N614&gt;0,M614&lt;50),"Short Covering",IF(AND(N614&lt;0,M614&gt;50),"Short Build",""))))</f>
        <v>Short Build</v>
      </c>
    </row>
    <row r="615" spans="2:16" hidden="1" x14ac:dyDescent="0.3">
      <c r="B615" s="8" t="s">
        <v>828</v>
      </c>
      <c r="C615" s="10">
        <v>45357</v>
      </c>
      <c r="D615" s="8">
        <v>213.8</v>
      </c>
      <c r="E615" s="8">
        <v>214</v>
      </c>
      <c r="F615" s="8">
        <v>215.95</v>
      </c>
      <c r="G615" s="8">
        <v>203.05</v>
      </c>
      <c r="H615" s="8">
        <v>204.75</v>
      </c>
      <c r="I615" s="8">
        <v>694460</v>
      </c>
      <c r="J615" s="8">
        <v>1440.64</v>
      </c>
      <c r="K615" s="8">
        <v>21827</v>
      </c>
      <c r="L615" s="8">
        <v>403017</v>
      </c>
      <c r="M615" s="8">
        <v>58.03</v>
      </c>
      <c r="N615" s="9">
        <f>(Daily_data[[#This Row],[close_price]]-Daily_data[[#This Row],[prev_close]])/Daily_data[[#This Row],[prev_close]]*100</f>
        <v>-4.2329279700654876</v>
      </c>
      <c r="O615" s="9">
        <f>Daily_data[[#This Row],[turnover_lacs]]/10000*Daily_data[[#This Row],[deliv_per]]</f>
        <v>8.3600339199999993</v>
      </c>
      <c r="P615" s="8" t="str">
        <f>IF(AND(N615&gt;0,M615&gt;50),"Long Build",IF(AND(N615&lt;0,M615&lt;50),"Long Unwinding",IF(AND(N615&gt;0,M615&lt;50),"Short Covering",IF(AND(N615&lt;0,M615&gt;50),"Short Build",""))))</f>
        <v>Short Build</v>
      </c>
    </row>
    <row r="616" spans="2:16" hidden="1" x14ac:dyDescent="0.3">
      <c r="B616" s="8" t="s">
        <v>520</v>
      </c>
      <c r="C616" s="10">
        <v>45357</v>
      </c>
      <c r="D616" s="8">
        <v>82.65</v>
      </c>
      <c r="E616" s="8">
        <v>82.7</v>
      </c>
      <c r="F616" s="8">
        <v>83.1</v>
      </c>
      <c r="G616" s="8">
        <v>79.5</v>
      </c>
      <c r="H616" s="8">
        <v>79.95</v>
      </c>
      <c r="I616" s="8">
        <v>111913</v>
      </c>
      <c r="J616" s="8">
        <v>89.88</v>
      </c>
      <c r="K616" s="8">
        <v>1863</v>
      </c>
      <c r="L616" s="8">
        <v>64926</v>
      </c>
      <c r="M616" s="8">
        <v>58.01</v>
      </c>
      <c r="N616" s="9">
        <f>(Daily_data[[#This Row],[close_price]]-Daily_data[[#This Row],[prev_close]])/Daily_data[[#This Row],[prev_close]]*100</f>
        <v>-3.2667876588021811</v>
      </c>
      <c r="O616" s="9">
        <f>Daily_data[[#This Row],[turnover_lacs]]/10000*Daily_data[[#This Row],[deliv_per]]</f>
        <v>0.52139387999999998</v>
      </c>
      <c r="P616" s="8" t="str">
        <f>IF(AND(N616&gt;0,M616&gt;50),"Long Build",IF(AND(N616&lt;0,M616&lt;50),"Long Unwinding",IF(AND(N616&gt;0,M616&lt;50),"Short Covering",IF(AND(N616&lt;0,M616&gt;50),"Short Build",""))))</f>
        <v>Short Build</v>
      </c>
    </row>
    <row r="617" spans="2:16" hidden="1" x14ac:dyDescent="0.3">
      <c r="B617" s="8" t="s">
        <v>1667</v>
      </c>
      <c r="C617" s="10">
        <v>45357</v>
      </c>
      <c r="D617" s="8">
        <v>341.45</v>
      </c>
      <c r="E617" s="8">
        <v>338.65</v>
      </c>
      <c r="F617" s="8">
        <v>342.75</v>
      </c>
      <c r="G617" s="8">
        <v>328.05</v>
      </c>
      <c r="H617" s="8">
        <v>336.6</v>
      </c>
      <c r="I617" s="8">
        <v>5098</v>
      </c>
      <c r="J617" s="8">
        <v>17.02</v>
      </c>
      <c r="K617" s="8">
        <v>428</v>
      </c>
      <c r="L617" s="8">
        <v>2957</v>
      </c>
      <c r="M617" s="8">
        <v>58</v>
      </c>
      <c r="N617" s="9">
        <f>(Daily_data[[#This Row],[close_price]]-Daily_data[[#This Row],[prev_close]])/Daily_data[[#This Row],[prev_close]]*100</f>
        <v>-1.4204129447942497</v>
      </c>
      <c r="O617" s="9">
        <f>Daily_data[[#This Row],[turnover_lacs]]/10000*Daily_data[[#This Row],[deliv_per]]</f>
        <v>9.8715999999999998E-2</v>
      </c>
      <c r="P617" s="8" t="str">
        <f>IF(AND(N617&gt;0,M617&gt;50),"Long Build",IF(AND(N617&lt;0,M617&lt;50),"Long Unwinding",IF(AND(N617&gt;0,M617&lt;50),"Short Covering",IF(AND(N617&lt;0,M617&gt;50),"Short Build",""))))</f>
        <v>Short Build</v>
      </c>
    </row>
    <row r="618" spans="2:16" hidden="1" x14ac:dyDescent="0.3">
      <c r="B618" s="8" t="s">
        <v>2098</v>
      </c>
      <c r="C618" s="10">
        <v>45357</v>
      </c>
      <c r="D618" s="8">
        <v>70.099999999999994</v>
      </c>
      <c r="E618" s="8">
        <v>70.2</v>
      </c>
      <c r="F618" s="8">
        <v>71.5</v>
      </c>
      <c r="G618" s="8">
        <v>66.599999999999994</v>
      </c>
      <c r="H618" s="8">
        <v>68.05</v>
      </c>
      <c r="I618" s="8">
        <v>170233</v>
      </c>
      <c r="J618" s="8">
        <v>115.05</v>
      </c>
      <c r="K618" s="8">
        <v>1518</v>
      </c>
      <c r="L618" s="8">
        <v>98699</v>
      </c>
      <c r="M618" s="8">
        <v>57.98</v>
      </c>
      <c r="N618" s="9">
        <f>(Daily_data[[#This Row],[close_price]]-Daily_data[[#This Row],[prev_close]])/Daily_data[[#This Row],[prev_close]]*100</f>
        <v>-2.9243937232524928</v>
      </c>
      <c r="O618" s="9">
        <f>Daily_data[[#This Row],[turnover_lacs]]/10000*Daily_data[[#This Row],[deliv_per]]</f>
        <v>0.66705989999999993</v>
      </c>
      <c r="P618" s="8" t="str">
        <f>IF(AND(N618&gt;0,M618&gt;50),"Long Build",IF(AND(N618&lt;0,M618&lt;50),"Long Unwinding",IF(AND(N618&gt;0,M618&lt;50),"Short Covering",IF(AND(N618&lt;0,M618&gt;50),"Short Build",""))))</f>
        <v>Short Build</v>
      </c>
    </row>
    <row r="619" spans="2:16" hidden="1" x14ac:dyDescent="0.3">
      <c r="B619" s="8" t="s">
        <v>887</v>
      </c>
      <c r="C619" s="10">
        <v>45357</v>
      </c>
      <c r="D619" s="8">
        <v>131.25</v>
      </c>
      <c r="E619" s="8">
        <v>132</v>
      </c>
      <c r="F619" s="8">
        <v>132.30000000000001</v>
      </c>
      <c r="G619" s="8">
        <v>126</v>
      </c>
      <c r="H619" s="8">
        <v>129.25</v>
      </c>
      <c r="I619" s="8">
        <v>78323</v>
      </c>
      <c r="J619" s="8">
        <v>101.04</v>
      </c>
      <c r="K619" s="8">
        <v>1792</v>
      </c>
      <c r="L619" s="8">
        <v>45394</v>
      </c>
      <c r="M619" s="8">
        <v>57.96</v>
      </c>
      <c r="N619" s="9">
        <f>(Daily_data[[#This Row],[close_price]]-Daily_data[[#This Row],[prev_close]])/Daily_data[[#This Row],[prev_close]]*100</f>
        <v>-1.5238095238095237</v>
      </c>
      <c r="O619" s="9">
        <f>Daily_data[[#This Row],[turnover_lacs]]/10000*Daily_data[[#This Row],[deliv_per]]</f>
        <v>0.58562784000000001</v>
      </c>
      <c r="P619" s="8" t="str">
        <f>IF(AND(N619&gt;0,M619&gt;50),"Long Build",IF(AND(N619&lt;0,M619&lt;50),"Long Unwinding",IF(AND(N619&gt;0,M619&lt;50),"Short Covering",IF(AND(N619&lt;0,M619&gt;50),"Short Build",""))))</f>
        <v>Short Build</v>
      </c>
    </row>
    <row r="620" spans="2:16" hidden="1" x14ac:dyDescent="0.3">
      <c r="B620" s="8" t="s">
        <v>1766</v>
      </c>
      <c r="C620" s="10">
        <v>45357</v>
      </c>
      <c r="D620" s="8">
        <v>165.85</v>
      </c>
      <c r="E620" s="8">
        <v>164.4</v>
      </c>
      <c r="F620" s="8">
        <v>164.4</v>
      </c>
      <c r="G620" s="8">
        <v>157.5</v>
      </c>
      <c r="H620" s="8">
        <v>161.55000000000001</v>
      </c>
      <c r="I620" s="8">
        <v>95621548</v>
      </c>
      <c r="J620" s="8">
        <v>153957.67000000001</v>
      </c>
      <c r="K620" s="8">
        <v>224740</v>
      </c>
      <c r="L620" s="8">
        <v>55407358</v>
      </c>
      <c r="M620" s="8">
        <v>57.94</v>
      </c>
      <c r="N620" s="9">
        <f>(Daily_data[[#This Row],[close_price]]-Daily_data[[#This Row],[prev_close]])/Daily_data[[#This Row],[prev_close]]*100</f>
        <v>-2.5927042508290521</v>
      </c>
      <c r="O620" s="9">
        <f>Daily_data[[#This Row],[turnover_lacs]]/10000*Daily_data[[#This Row],[deliv_per]]</f>
        <v>892.03073998000002</v>
      </c>
      <c r="P620" s="8" t="str">
        <f>IF(AND(N620&gt;0,M620&gt;50),"Long Build",IF(AND(N620&lt;0,M620&lt;50),"Long Unwinding",IF(AND(N620&gt;0,M620&lt;50),"Short Covering",IF(AND(N620&lt;0,M620&gt;50),"Short Build",""))))</f>
        <v>Short Build</v>
      </c>
    </row>
    <row r="621" spans="2:16" hidden="1" x14ac:dyDescent="0.3">
      <c r="B621" s="8" t="s">
        <v>775</v>
      </c>
      <c r="C621" s="10">
        <v>45357</v>
      </c>
      <c r="D621" s="8">
        <v>306.60000000000002</v>
      </c>
      <c r="E621" s="8">
        <v>306.89999999999998</v>
      </c>
      <c r="F621" s="8">
        <v>308.5</v>
      </c>
      <c r="G621" s="8">
        <v>291.3</v>
      </c>
      <c r="H621" s="8">
        <v>293.25</v>
      </c>
      <c r="I621" s="8">
        <v>596413</v>
      </c>
      <c r="J621" s="8">
        <v>1763.79</v>
      </c>
      <c r="K621" s="8">
        <v>7999</v>
      </c>
      <c r="L621" s="8">
        <v>345508</v>
      </c>
      <c r="M621" s="8">
        <v>57.93</v>
      </c>
      <c r="N621" s="9">
        <f>(Daily_data[[#This Row],[close_price]]-Daily_data[[#This Row],[prev_close]])/Daily_data[[#This Row],[prev_close]]*100</f>
        <v>-4.3542074363992249</v>
      </c>
      <c r="O621" s="9">
        <f>Daily_data[[#This Row],[turnover_lacs]]/10000*Daily_data[[#This Row],[deliv_per]]</f>
        <v>10.217635470000001</v>
      </c>
      <c r="P621" s="8" t="str">
        <f>IF(AND(N621&gt;0,M621&gt;50),"Long Build",IF(AND(N621&lt;0,M621&lt;50),"Long Unwinding",IF(AND(N621&gt;0,M621&lt;50),"Short Covering",IF(AND(N621&lt;0,M621&gt;50),"Short Build",""))))</f>
        <v>Short Build</v>
      </c>
    </row>
    <row r="622" spans="2:16" x14ac:dyDescent="0.3">
      <c r="B622" s="8" t="s">
        <v>308</v>
      </c>
      <c r="C622" s="10">
        <v>45357</v>
      </c>
      <c r="D622" s="8">
        <v>1473.45</v>
      </c>
      <c r="E622" s="8">
        <v>1476</v>
      </c>
      <c r="F622" s="8">
        <v>1489.9</v>
      </c>
      <c r="G622" s="8">
        <v>1448.15</v>
      </c>
      <c r="H622" s="8">
        <v>1485.25</v>
      </c>
      <c r="I622" s="8">
        <v>1158132</v>
      </c>
      <c r="J622" s="8">
        <v>17007.849999999999</v>
      </c>
      <c r="K622" s="8">
        <v>67280</v>
      </c>
      <c r="L622" s="8">
        <v>670711</v>
      </c>
      <c r="M622" s="8">
        <v>57.91</v>
      </c>
      <c r="N622" s="9">
        <f>(Daily_data[[#This Row],[close_price]]-Daily_data[[#This Row],[prev_close]])/Daily_data[[#This Row],[prev_close]]*100</f>
        <v>0.80084156231972281</v>
      </c>
      <c r="O622" s="9">
        <f>Daily_data[[#This Row],[turnover_lacs]]/10000*Daily_data[[#This Row],[deliv_per]]</f>
        <v>98.492459349999976</v>
      </c>
      <c r="P622" s="8" t="str">
        <f>IF(AND(N622&gt;0,M622&gt;50),"Long Build",IF(AND(N622&lt;0,M622&lt;50),"Long Unwinding",IF(AND(N622&gt;0,M622&lt;50),"Short Covering",IF(AND(N622&lt;0,M622&gt;50),"Short Build",""))))</f>
        <v>Long Build</v>
      </c>
    </row>
    <row r="623" spans="2:16" hidden="1" x14ac:dyDescent="0.3">
      <c r="B623" s="8" t="s">
        <v>307</v>
      </c>
      <c r="C623" s="10">
        <v>45357</v>
      </c>
      <c r="D623" s="8">
        <v>19.95</v>
      </c>
      <c r="E623" s="8">
        <v>20</v>
      </c>
      <c r="F623" s="8">
        <v>20.25</v>
      </c>
      <c r="G623" s="8">
        <v>19.100000000000001</v>
      </c>
      <c r="H623" s="8">
        <v>19.45</v>
      </c>
      <c r="I623" s="8">
        <v>50168</v>
      </c>
      <c r="J623" s="8">
        <v>9.7100000000000009</v>
      </c>
      <c r="K623" s="8">
        <v>436</v>
      </c>
      <c r="L623" s="8">
        <v>29038</v>
      </c>
      <c r="M623" s="8">
        <v>57.88</v>
      </c>
      <c r="N623" s="9">
        <f>(Daily_data[[#This Row],[close_price]]-Daily_data[[#This Row],[prev_close]])/Daily_data[[#This Row],[prev_close]]*100</f>
        <v>-2.5062656641604013</v>
      </c>
      <c r="O623" s="9">
        <f>Daily_data[[#This Row],[turnover_lacs]]/10000*Daily_data[[#This Row],[deliv_per]]</f>
        <v>5.6201480000000005E-2</v>
      </c>
      <c r="P623" s="8" t="str">
        <f>IF(AND(N623&gt;0,M623&gt;50),"Long Build",IF(AND(N623&lt;0,M623&lt;50),"Long Unwinding",IF(AND(N623&gt;0,M623&lt;50),"Short Covering",IF(AND(N623&lt;0,M623&gt;50),"Short Build",""))))</f>
        <v>Short Build</v>
      </c>
    </row>
    <row r="624" spans="2:16" hidden="1" x14ac:dyDescent="0.3">
      <c r="B624" s="8" t="s">
        <v>1484</v>
      </c>
      <c r="C624" s="10">
        <v>45357</v>
      </c>
      <c r="D624" s="8">
        <v>170.5</v>
      </c>
      <c r="E624" s="8">
        <v>170.75</v>
      </c>
      <c r="F624" s="8">
        <v>172.2</v>
      </c>
      <c r="G624" s="8">
        <v>168.05</v>
      </c>
      <c r="H624" s="8">
        <v>168.65</v>
      </c>
      <c r="I624" s="8">
        <v>11333</v>
      </c>
      <c r="J624" s="8">
        <v>19.16</v>
      </c>
      <c r="K624" s="8">
        <v>760</v>
      </c>
      <c r="L624" s="8">
        <v>6560</v>
      </c>
      <c r="M624" s="8">
        <v>57.88</v>
      </c>
      <c r="N624" s="9">
        <f>(Daily_data[[#This Row],[close_price]]-Daily_data[[#This Row],[prev_close]])/Daily_data[[#This Row],[prev_close]]*100</f>
        <v>-1.0850439882697915</v>
      </c>
      <c r="O624" s="9">
        <f>Daily_data[[#This Row],[turnover_lacs]]/10000*Daily_data[[#This Row],[deliv_per]]</f>
        <v>0.11089808</v>
      </c>
      <c r="P624" s="8" t="str">
        <f>IF(AND(N624&gt;0,M624&gt;50),"Long Build",IF(AND(N624&lt;0,M624&lt;50),"Long Unwinding",IF(AND(N624&gt;0,M624&lt;50),"Short Covering",IF(AND(N624&lt;0,M624&gt;50),"Short Build",""))))</f>
        <v>Short Build</v>
      </c>
    </row>
    <row r="625" spans="2:16" x14ac:dyDescent="0.3">
      <c r="B625" s="8" t="s">
        <v>1004</v>
      </c>
      <c r="C625" s="10">
        <v>45357</v>
      </c>
      <c r="D625" s="8">
        <v>525.35</v>
      </c>
      <c r="E625" s="8">
        <v>528</v>
      </c>
      <c r="F625" s="8">
        <v>535.35</v>
      </c>
      <c r="G625" s="8">
        <v>521</v>
      </c>
      <c r="H625" s="8">
        <v>527.1</v>
      </c>
      <c r="I625" s="8">
        <v>79271</v>
      </c>
      <c r="J625" s="8">
        <v>416.26</v>
      </c>
      <c r="K625" s="8">
        <v>5542</v>
      </c>
      <c r="L625" s="8">
        <v>45875</v>
      </c>
      <c r="M625" s="8">
        <v>57.87</v>
      </c>
      <c r="N625" s="9">
        <f>(Daily_data[[#This Row],[close_price]]-Daily_data[[#This Row],[prev_close]])/Daily_data[[#This Row],[prev_close]]*100</f>
        <v>0.33311125916055961</v>
      </c>
      <c r="O625" s="9">
        <f>Daily_data[[#This Row],[turnover_lacs]]/10000*Daily_data[[#This Row],[deliv_per]]</f>
        <v>2.4088966199999997</v>
      </c>
      <c r="P625" s="8" t="str">
        <f>IF(AND(N625&gt;0,M625&gt;50),"Long Build",IF(AND(N625&lt;0,M625&lt;50),"Long Unwinding",IF(AND(N625&gt;0,M625&lt;50),"Short Covering",IF(AND(N625&lt;0,M625&gt;50),"Short Build",""))))</f>
        <v>Long Build</v>
      </c>
    </row>
    <row r="626" spans="2:16" hidden="1" x14ac:dyDescent="0.3">
      <c r="B626" s="8" t="s">
        <v>863</v>
      </c>
      <c r="C626" s="10">
        <v>45357</v>
      </c>
      <c r="D626" s="8">
        <v>4189.8999999999996</v>
      </c>
      <c r="E626" s="8">
        <v>4131</v>
      </c>
      <c r="F626" s="8">
        <v>4207.45</v>
      </c>
      <c r="G626" s="8">
        <v>4050</v>
      </c>
      <c r="H626" s="8">
        <v>4080.15</v>
      </c>
      <c r="I626" s="8">
        <v>2665</v>
      </c>
      <c r="J626" s="8">
        <v>109.38</v>
      </c>
      <c r="K626" s="8">
        <v>700</v>
      </c>
      <c r="L626" s="8">
        <v>1542</v>
      </c>
      <c r="M626" s="8">
        <v>57.86</v>
      </c>
      <c r="N626" s="9">
        <f>(Daily_data[[#This Row],[close_price]]-Daily_data[[#This Row],[prev_close]])/Daily_data[[#This Row],[prev_close]]*100</f>
        <v>-2.6193942576195028</v>
      </c>
      <c r="O626" s="9">
        <f>Daily_data[[#This Row],[turnover_lacs]]/10000*Daily_data[[#This Row],[deliv_per]]</f>
        <v>0.63287267999999997</v>
      </c>
      <c r="P626" s="8" t="str">
        <f>IF(AND(N626&gt;0,M626&gt;50),"Long Build",IF(AND(N626&lt;0,M626&lt;50),"Long Unwinding",IF(AND(N626&gt;0,M626&lt;50),"Short Covering",IF(AND(N626&lt;0,M626&gt;50),"Short Build",""))))</f>
        <v>Short Build</v>
      </c>
    </row>
    <row r="627" spans="2:16" hidden="1" x14ac:dyDescent="0.3">
      <c r="B627" s="8" t="s">
        <v>1183</v>
      </c>
      <c r="C627" s="10">
        <v>45357</v>
      </c>
      <c r="D627" s="8">
        <v>101.35</v>
      </c>
      <c r="E627" s="8">
        <v>104.9</v>
      </c>
      <c r="F627" s="8">
        <v>104.9</v>
      </c>
      <c r="G627" s="8">
        <v>96.3</v>
      </c>
      <c r="H627" s="8">
        <v>100</v>
      </c>
      <c r="I627" s="8">
        <v>23563</v>
      </c>
      <c r="J627" s="8">
        <v>23.22</v>
      </c>
      <c r="K627" s="8">
        <v>460</v>
      </c>
      <c r="L627" s="8">
        <v>13633</v>
      </c>
      <c r="M627" s="8">
        <v>57.86</v>
      </c>
      <c r="N627" s="9">
        <f>(Daily_data[[#This Row],[close_price]]-Daily_data[[#This Row],[prev_close]])/Daily_data[[#This Row],[prev_close]]*100</f>
        <v>-1.3320177602367975</v>
      </c>
      <c r="O627" s="9">
        <f>Daily_data[[#This Row],[turnover_lacs]]/10000*Daily_data[[#This Row],[deliv_per]]</f>
        <v>0.13435091999999998</v>
      </c>
      <c r="P627" s="8" t="str">
        <f>IF(AND(N627&gt;0,M627&gt;50),"Long Build",IF(AND(N627&lt;0,M627&lt;50),"Long Unwinding",IF(AND(N627&gt;0,M627&lt;50),"Short Covering",IF(AND(N627&lt;0,M627&gt;50),"Short Build",""))))</f>
        <v>Short Build</v>
      </c>
    </row>
    <row r="628" spans="2:16" hidden="1" x14ac:dyDescent="0.3">
      <c r="B628" s="8" t="s">
        <v>490</v>
      </c>
      <c r="C628" s="10">
        <v>45357</v>
      </c>
      <c r="D628" s="8">
        <v>355.8</v>
      </c>
      <c r="E628" s="8">
        <v>356.95</v>
      </c>
      <c r="F628" s="8">
        <v>357.3</v>
      </c>
      <c r="G628" s="8">
        <v>345.05</v>
      </c>
      <c r="H628" s="8">
        <v>346.35</v>
      </c>
      <c r="I628" s="8">
        <v>69956</v>
      </c>
      <c r="J628" s="8">
        <v>244.15</v>
      </c>
      <c r="K628" s="8">
        <v>4969</v>
      </c>
      <c r="L628" s="8">
        <v>40429</v>
      </c>
      <c r="M628" s="8">
        <v>57.79</v>
      </c>
      <c r="N628" s="9">
        <f>(Daily_data[[#This Row],[close_price]]-Daily_data[[#This Row],[prev_close]])/Daily_data[[#This Row],[prev_close]]*100</f>
        <v>-2.6559865092748702</v>
      </c>
      <c r="O628" s="9">
        <f>Daily_data[[#This Row],[turnover_lacs]]/10000*Daily_data[[#This Row],[deliv_per]]</f>
        <v>1.4109428499999999</v>
      </c>
      <c r="P628" s="8" t="str">
        <f>IF(AND(N628&gt;0,M628&gt;50),"Long Build",IF(AND(N628&lt;0,M628&lt;50),"Long Unwinding",IF(AND(N628&gt;0,M628&lt;50),"Short Covering",IF(AND(N628&lt;0,M628&gt;50),"Short Build",""))))</f>
        <v>Short Build</v>
      </c>
    </row>
    <row r="629" spans="2:16" hidden="1" x14ac:dyDescent="0.3">
      <c r="B629" s="8" t="s">
        <v>1223</v>
      </c>
      <c r="C629" s="10">
        <v>45357</v>
      </c>
      <c r="D629" s="8">
        <v>1772.75</v>
      </c>
      <c r="E629" s="8">
        <v>1752</v>
      </c>
      <c r="F629" s="8">
        <v>1771.45</v>
      </c>
      <c r="G629" s="8">
        <v>1656.7</v>
      </c>
      <c r="H629" s="8">
        <v>1680.25</v>
      </c>
      <c r="I629" s="8">
        <v>122588</v>
      </c>
      <c r="J629" s="8">
        <v>2075.25</v>
      </c>
      <c r="K629" s="8">
        <v>18213</v>
      </c>
      <c r="L629" s="8">
        <v>70827</v>
      </c>
      <c r="M629" s="8">
        <v>57.78</v>
      </c>
      <c r="N629" s="9">
        <f>(Daily_data[[#This Row],[close_price]]-Daily_data[[#This Row],[prev_close]])/Daily_data[[#This Row],[prev_close]]*100</f>
        <v>-5.2178818220279224</v>
      </c>
      <c r="O629" s="9">
        <f>Daily_data[[#This Row],[turnover_lacs]]/10000*Daily_data[[#This Row],[deliv_per]]</f>
        <v>11.9907945</v>
      </c>
      <c r="P629" s="8" t="str">
        <f>IF(AND(N629&gt;0,M629&gt;50),"Long Build",IF(AND(N629&lt;0,M629&lt;50),"Long Unwinding",IF(AND(N629&gt;0,M629&lt;50),"Short Covering",IF(AND(N629&lt;0,M629&gt;50),"Short Build",""))))</f>
        <v>Short Build</v>
      </c>
    </row>
    <row r="630" spans="2:16" hidden="1" x14ac:dyDescent="0.3">
      <c r="B630" s="8" t="s">
        <v>784</v>
      </c>
      <c r="C630" s="10">
        <v>45357</v>
      </c>
      <c r="D630" s="8">
        <v>2002.4</v>
      </c>
      <c r="E630" s="8">
        <v>2004.8</v>
      </c>
      <c r="F630" s="8">
        <v>2006.1</v>
      </c>
      <c r="G630" s="8">
        <v>1890</v>
      </c>
      <c r="H630" s="8">
        <v>1902.25</v>
      </c>
      <c r="I630" s="8">
        <v>164059</v>
      </c>
      <c r="J630" s="8">
        <v>3170.51</v>
      </c>
      <c r="K630" s="8">
        <v>21596</v>
      </c>
      <c r="L630" s="8">
        <v>94777</v>
      </c>
      <c r="M630" s="8">
        <v>57.77</v>
      </c>
      <c r="N630" s="9">
        <f>(Daily_data[[#This Row],[close_price]]-Daily_data[[#This Row],[prev_close]])/Daily_data[[#This Row],[prev_close]]*100</f>
        <v>-5.001498202157415</v>
      </c>
      <c r="O630" s="9">
        <f>Daily_data[[#This Row],[turnover_lacs]]/10000*Daily_data[[#This Row],[deliv_per]]</f>
        <v>18.316036270000001</v>
      </c>
      <c r="P630" s="8" t="str">
        <f>IF(AND(N630&gt;0,M630&gt;50),"Long Build",IF(AND(N630&lt;0,M630&lt;50),"Long Unwinding",IF(AND(N630&gt;0,M630&lt;50),"Short Covering",IF(AND(N630&lt;0,M630&gt;50),"Short Build",""))))</f>
        <v>Short Build</v>
      </c>
    </row>
    <row r="631" spans="2:16" hidden="1" x14ac:dyDescent="0.3">
      <c r="B631" s="8" t="s">
        <v>1507</v>
      </c>
      <c r="C631" s="10">
        <v>45357</v>
      </c>
      <c r="D631" s="8">
        <v>67.05</v>
      </c>
      <c r="E631" s="8">
        <v>67.900000000000006</v>
      </c>
      <c r="F631" s="8">
        <v>68.349999999999994</v>
      </c>
      <c r="G631" s="8">
        <v>65.150000000000006</v>
      </c>
      <c r="H631" s="8">
        <v>65.650000000000006</v>
      </c>
      <c r="I631" s="8">
        <v>31614</v>
      </c>
      <c r="J631" s="8">
        <v>20.85</v>
      </c>
      <c r="K631" s="8">
        <v>470</v>
      </c>
      <c r="L631" s="8">
        <v>18259</v>
      </c>
      <c r="M631" s="8">
        <v>57.76</v>
      </c>
      <c r="N631" s="9">
        <f>(Daily_data[[#This Row],[close_price]]-Daily_data[[#This Row],[prev_close]])/Daily_data[[#This Row],[prev_close]]*100</f>
        <v>-2.0879940343027465</v>
      </c>
      <c r="O631" s="9">
        <f>Daily_data[[#This Row],[turnover_lacs]]/10000*Daily_data[[#This Row],[deliv_per]]</f>
        <v>0.1204296</v>
      </c>
      <c r="P631" s="8" t="str">
        <f>IF(AND(N631&gt;0,M631&gt;50),"Long Build",IF(AND(N631&lt;0,M631&lt;50),"Long Unwinding",IF(AND(N631&gt;0,M631&lt;50),"Short Covering",IF(AND(N631&lt;0,M631&gt;50),"Short Build",""))))</f>
        <v>Short Build</v>
      </c>
    </row>
    <row r="632" spans="2:16" hidden="1" x14ac:dyDescent="0.3">
      <c r="B632" s="8" t="s">
        <v>1250</v>
      </c>
      <c r="C632" s="10">
        <v>45357</v>
      </c>
      <c r="D632" s="8">
        <v>295</v>
      </c>
      <c r="E632" s="8">
        <v>290.3</v>
      </c>
      <c r="F632" s="8">
        <v>294.89999999999998</v>
      </c>
      <c r="G632" s="8">
        <v>286.5</v>
      </c>
      <c r="H632" s="8">
        <v>293.7</v>
      </c>
      <c r="I632" s="8">
        <v>15969436</v>
      </c>
      <c r="J632" s="8">
        <v>46397.82</v>
      </c>
      <c r="K632" s="8">
        <v>221909</v>
      </c>
      <c r="L632" s="8">
        <v>9222635</v>
      </c>
      <c r="M632" s="8">
        <v>57.75</v>
      </c>
      <c r="N632" s="9">
        <f>(Daily_data[[#This Row],[close_price]]-Daily_data[[#This Row],[prev_close]])/Daily_data[[#This Row],[prev_close]]*100</f>
        <v>-0.44067796610169879</v>
      </c>
      <c r="O632" s="9">
        <f>Daily_data[[#This Row],[turnover_lacs]]/10000*Daily_data[[#This Row],[deliv_per]]</f>
        <v>267.94741049999999</v>
      </c>
      <c r="P632" s="8" t="str">
        <f>IF(AND(N632&gt;0,M632&gt;50),"Long Build",IF(AND(N632&lt;0,M632&lt;50),"Long Unwinding",IF(AND(N632&gt;0,M632&lt;50),"Short Covering",IF(AND(N632&lt;0,M632&gt;50),"Short Build",""))))</f>
        <v>Short Build</v>
      </c>
    </row>
    <row r="633" spans="2:16" hidden="1" x14ac:dyDescent="0.3">
      <c r="B633" s="8" t="s">
        <v>1338</v>
      </c>
      <c r="C633" s="10">
        <v>45357</v>
      </c>
      <c r="D633" s="8">
        <v>246.25</v>
      </c>
      <c r="E633" s="8">
        <v>248.7</v>
      </c>
      <c r="F633" s="8">
        <v>248.7</v>
      </c>
      <c r="G633" s="8">
        <v>229</v>
      </c>
      <c r="H633" s="8">
        <v>239.05</v>
      </c>
      <c r="I633" s="8">
        <v>72693</v>
      </c>
      <c r="J633" s="8">
        <v>172.45</v>
      </c>
      <c r="K633" s="8">
        <v>2938</v>
      </c>
      <c r="L633" s="8">
        <v>41972</v>
      </c>
      <c r="M633" s="8">
        <v>57.74</v>
      </c>
      <c r="N633" s="9">
        <f>(Daily_data[[#This Row],[close_price]]-Daily_data[[#This Row],[prev_close]])/Daily_data[[#This Row],[prev_close]]*100</f>
        <v>-2.9238578680203</v>
      </c>
      <c r="O633" s="9">
        <f>Daily_data[[#This Row],[turnover_lacs]]/10000*Daily_data[[#This Row],[deliv_per]]</f>
        <v>0.99572630000000006</v>
      </c>
      <c r="P633" s="8" t="str">
        <f>IF(AND(N633&gt;0,M633&gt;50),"Long Build",IF(AND(N633&lt;0,M633&lt;50),"Long Unwinding",IF(AND(N633&gt;0,M633&lt;50),"Short Covering",IF(AND(N633&lt;0,M633&gt;50),"Short Build",""))))</f>
        <v>Short Build</v>
      </c>
    </row>
    <row r="634" spans="2:16" x14ac:dyDescent="0.3">
      <c r="B634" s="8" t="s">
        <v>615</v>
      </c>
      <c r="C634" s="10">
        <v>45357</v>
      </c>
      <c r="D634" s="8">
        <v>18.309999999999999</v>
      </c>
      <c r="E634" s="8">
        <v>19.14</v>
      </c>
      <c r="F634" s="8">
        <v>19.14</v>
      </c>
      <c r="G634" s="8">
        <v>18.09</v>
      </c>
      <c r="H634" s="8">
        <v>18.350000000000001</v>
      </c>
      <c r="I634" s="8">
        <v>31468</v>
      </c>
      <c r="J634" s="8">
        <v>5.74</v>
      </c>
      <c r="K634" s="8">
        <v>218</v>
      </c>
      <c r="L634" s="8">
        <v>18164</v>
      </c>
      <c r="M634" s="8">
        <v>57.72</v>
      </c>
      <c r="N634" s="9">
        <f>(Daily_data[[#This Row],[close_price]]-Daily_data[[#This Row],[prev_close]])/Daily_data[[#This Row],[prev_close]]*100</f>
        <v>0.21845985800110707</v>
      </c>
      <c r="O634" s="9">
        <f>Daily_data[[#This Row],[turnover_lacs]]/10000*Daily_data[[#This Row],[deliv_per]]</f>
        <v>3.3131280000000006E-2</v>
      </c>
      <c r="P634" s="8" t="str">
        <f>IF(AND(N634&gt;0,M634&gt;50),"Long Build",IF(AND(N634&lt;0,M634&lt;50),"Long Unwinding",IF(AND(N634&gt;0,M634&lt;50),"Short Covering",IF(AND(N634&lt;0,M634&gt;50),"Short Build",""))))</f>
        <v>Long Build</v>
      </c>
    </row>
    <row r="635" spans="2:16" hidden="1" x14ac:dyDescent="0.3">
      <c r="B635" s="8" t="s">
        <v>57</v>
      </c>
      <c r="C635" s="10">
        <v>45357</v>
      </c>
      <c r="D635" s="8">
        <v>2452.8000000000002</v>
      </c>
      <c r="E635" s="8">
        <v>2462</v>
      </c>
      <c r="F635" s="8">
        <v>2471.9499999999998</v>
      </c>
      <c r="G635" s="8">
        <v>2426.25</v>
      </c>
      <c r="H635" s="8">
        <v>2437.4499999999998</v>
      </c>
      <c r="I635" s="8">
        <v>19866</v>
      </c>
      <c r="J635" s="8">
        <v>485.81</v>
      </c>
      <c r="K635" s="8">
        <v>6572</v>
      </c>
      <c r="L635" s="8">
        <v>11465</v>
      </c>
      <c r="M635" s="8">
        <v>57.71</v>
      </c>
      <c r="N635" s="9">
        <f>(Daily_data[[#This Row],[close_price]]-Daily_data[[#This Row],[prev_close]])/Daily_data[[#This Row],[prev_close]]*100</f>
        <v>-0.62581539465102587</v>
      </c>
      <c r="O635" s="9">
        <f>Daily_data[[#This Row],[turnover_lacs]]/10000*Daily_data[[#This Row],[deliv_per]]</f>
        <v>2.8036095099999998</v>
      </c>
      <c r="P635" s="8" t="str">
        <f>IF(AND(N635&gt;0,M635&gt;50),"Long Build",IF(AND(N635&lt;0,M635&lt;50),"Long Unwinding",IF(AND(N635&gt;0,M635&lt;50),"Short Covering",IF(AND(N635&lt;0,M635&gt;50),"Short Build",""))))</f>
        <v>Short Build</v>
      </c>
    </row>
    <row r="636" spans="2:16" hidden="1" x14ac:dyDescent="0.3">
      <c r="B636" s="8" t="s">
        <v>109</v>
      </c>
      <c r="C636" s="10">
        <v>45357</v>
      </c>
      <c r="D636" s="8">
        <v>164</v>
      </c>
      <c r="E636" s="8">
        <v>164</v>
      </c>
      <c r="F636" s="8">
        <v>164</v>
      </c>
      <c r="G636" s="8">
        <v>158.19999999999999</v>
      </c>
      <c r="H636" s="8">
        <v>160.85</v>
      </c>
      <c r="I636" s="8">
        <v>160714</v>
      </c>
      <c r="J636" s="8">
        <v>259.52999999999997</v>
      </c>
      <c r="K636" s="8">
        <v>6612</v>
      </c>
      <c r="L636" s="8">
        <v>92746</v>
      </c>
      <c r="M636" s="8">
        <v>57.71</v>
      </c>
      <c r="N636" s="9">
        <f>(Daily_data[[#This Row],[close_price]]-Daily_data[[#This Row],[prev_close]])/Daily_data[[#This Row],[prev_close]]*100</f>
        <v>-1.9207317073170767</v>
      </c>
      <c r="O636" s="9">
        <f>Daily_data[[#This Row],[turnover_lacs]]/10000*Daily_data[[#This Row],[deliv_per]]</f>
        <v>1.4977476299999999</v>
      </c>
      <c r="P636" s="8" t="str">
        <f>IF(AND(N636&gt;0,M636&gt;50),"Long Build",IF(AND(N636&lt;0,M636&lt;50),"Long Unwinding",IF(AND(N636&gt;0,M636&lt;50),"Short Covering",IF(AND(N636&lt;0,M636&gt;50),"Short Build",""))))</f>
        <v>Short Build</v>
      </c>
    </row>
    <row r="637" spans="2:16" hidden="1" x14ac:dyDescent="0.3">
      <c r="B637" s="8" t="s">
        <v>1175</v>
      </c>
      <c r="C637" s="10">
        <v>45357</v>
      </c>
      <c r="D637" s="8">
        <v>1132.05</v>
      </c>
      <c r="E637" s="8">
        <v>1120.7</v>
      </c>
      <c r="F637" s="8">
        <v>1141.6500000000001</v>
      </c>
      <c r="G637" s="8">
        <v>1074</v>
      </c>
      <c r="H637" s="8">
        <v>1086.5</v>
      </c>
      <c r="I637" s="8">
        <v>92009</v>
      </c>
      <c r="J637" s="8">
        <v>1004.17</v>
      </c>
      <c r="K637" s="8">
        <v>9779</v>
      </c>
      <c r="L637" s="8">
        <v>53094</v>
      </c>
      <c r="M637" s="8">
        <v>57.71</v>
      </c>
      <c r="N637" s="9">
        <f>(Daily_data[[#This Row],[close_price]]-Daily_data[[#This Row],[prev_close]])/Daily_data[[#This Row],[prev_close]]*100</f>
        <v>-4.0236738659953142</v>
      </c>
      <c r="O637" s="9">
        <f>Daily_data[[#This Row],[turnover_lacs]]/10000*Daily_data[[#This Row],[deliv_per]]</f>
        <v>5.7950650699999997</v>
      </c>
      <c r="P637" s="8" t="str">
        <f>IF(AND(N637&gt;0,M637&gt;50),"Long Build",IF(AND(N637&lt;0,M637&lt;50),"Long Unwinding",IF(AND(N637&gt;0,M637&lt;50),"Short Covering",IF(AND(N637&lt;0,M637&gt;50),"Short Build",""))))</f>
        <v>Short Build</v>
      </c>
    </row>
    <row r="638" spans="2:16" hidden="1" x14ac:dyDescent="0.3">
      <c r="B638" s="8" t="s">
        <v>1441</v>
      </c>
      <c r="C638" s="10">
        <v>45357</v>
      </c>
      <c r="D638" s="8">
        <v>1892.15</v>
      </c>
      <c r="E638" s="8">
        <v>1891.05</v>
      </c>
      <c r="F638" s="8">
        <v>1898.2</v>
      </c>
      <c r="G638" s="8">
        <v>1771.1</v>
      </c>
      <c r="H638" s="8">
        <v>1779.4</v>
      </c>
      <c r="I638" s="8">
        <v>194121</v>
      </c>
      <c r="J638" s="8">
        <v>3524.59</v>
      </c>
      <c r="K638" s="8">
        <v>18137</v>
      </c>
      <c r="L638" s="8">
        <v>111841</v>
      </c>
      <c r="M638" s="8">
        <v>57.61</v>
      </c>
      <c r="N638" s="9">
        <f>(Daily_data[[#This Row],[close_price]]-Daily_data[[#This Row],[prev_close]])/Daily_data[[#This Row],[prev_close]]*100</f>
        <v>-5.9588299024918738</v>
      </c>
      <c r="O638" s="9">
        <f>Daily_data[[#This Row],[turnover_lacs]]/10000*Daily_data[[#This Row],[deliv_per]]</f>
        <v>20.305162989999999</v>
      </c>
      <c r="P638" s="8" t="str">
        <f>IF(AND(N638&gt;0,M638&gt;50),"Long Build",IF(AND(N638&lt;0,M638&lt;50),"Long Unwinding",IF(AND(N638&gt;0,M638&lt;50),"Short Covering",IF(AND(N638&lt;0,M638&gt;50),"Short Build",""))))</f>
        <v>Short Build</v>
      </c>
    </row>
    <row r="639" spans="2:16" hidden="1" x14ac:dyDescent="0.3">
      <c r="B639" s="8" t="s">
        <v>66</v>
      </c>
      <c r="C639" s="10">
        <v>45357</v>
      </c>
      <c r="D639" s="8">
        <v>100.05</v>
      </c>
      <c r="E639" s="8">
        <v>99.1</v>
      </c>
      <c r="F639" s="8">
        <v>101.4</v>
      </c>
      <c r="G639" s="8">
        <v>95.15</v>
      </c>
      <c r="H639" s="8">
        <v>97.15</v>
      </c>
      <c r="I639" s="8">
        <v>81181</v>
      </c>
      <c r="J639" s="8">
        <v>79.34</v>
      </c>
      <c r="K639" s="8">
        <v>1138</v>
      </c>
      <c r="L639" s="8">
        <v>46753</v>
      </c>
      <c r="M639" s="8">
        <v>57.59</v>
      </c>
      <c r="N639" s="9">
        <f>(Daily_data[[#This Row],[close_price]]-Daily_data[[#This Row],[prev_close]])/Daily_data[[#This Row],[prev_close]]*100</f>
        <v>-2.8985507246376727</v>
      </c>
      <c r="O639" s="9">
        <f>Daily_data[[#This Row],[turnover_lacs]]/10000*Daily_data[[#This Row],[deliv_per]]</f>
        <v>0.45691906000000004</v>
      </c>
      <c r="P639" s="8" t="str">
        <f>IF(AND(N639&gt;0,M639&gt;50),"Long Build",IF(AND(N639&lt;0,M639&lt;50),"Long Unwinding",IF(AND(N639&gt;0,M639&lt;50),"Short Covering",IF(AND(N639&lt;0,M639&gt;50),"Short Build",""))))</f>
        <v>Short Build</v>
      </c>
    </row>
    <row r="640" spans="2:16" hidden="1" x14ac:dyDescent="0.3">
      <c r="B640" s="8" t="s">
        <v>1253</v>
      </c>
      <c r="C640" s="10">
        <v>45357</v>
      </c>
      <c r="D640" s="8">
        <v>202.2</v>
      </c>
      <c r="E640" s="8">
        <v>200.2</v>
      </c>
      <c r="F640" s="8">
        <v>202.9</v>
      </c>
      <c r="G640" s="8">
        <v>195.3</v>
      </c>
      <c r="H640" s="8">
        <v>196.95</v>
      </c>
      <c r="I640" s="8">
        <v>18530</v>
      </c>
      <c r="J640" s="8">
        <v>36.880000000000003</v>
      </c>
      <c r="K640" s="8">
        <v>1048</v>
      </c>
      <c r="L640" s="8">
        <v>10665</v>
      </c>
      <c r="M640" s="8">
        <v>57.56</v>
      </c>
      <c r="N640" s="9">
        <f>(Daily_data[[#This Row],[close_price]]-Daily_data[[#This Row],[prev_close]])/Daily_data[[#This Row],[prev_close]]*100</f>
        <v>-2.5964391691394662</v>
      </c>
      <c r="O640" s="9">
        <f>Daily_data[[#This Row],[turnover_lacs]]/10000*Daily_data[[#This Row],[deliv_per]]</f>
        <v>0.21228128000000002</v>
      </c>
      <c r="P640" s="8" t="str">
        <f>IF(AND(N640&gt;0,M640&gt;50),"Long Build",IF(AND(N640&lt;0,M640&lt;50),"Long Unwinding",IF(AND(N640&gt;0,M640&lt;50),"Short Covering",IF(AND(N640&lt;0,M640&gt;50),"Short Build",""))))</f>
        <v>Short Build</v>
      </c>
    </row>
    <row r="641" spans="2:16" hidden="1" x14ac:dyDescent="0.3">
      <c r="B641" s="8" t="s">
        <v>1396</v>
      </c>
      <c r="C641" s="10">
        <v>45357</v>
      </c>
      <c r="D641" s="8">
        <v>221.9</v>
      </c>
      <c r="E641" s="8">
        <v>222</v>
      </c>
      <c r="F641" s="8">
        <v>223.75</v>
      </c>
      <c r="G641" s="8">
        <v>213.8</v>
      </c>
      <c r="H641" s="8">
        <v>215.25</v>
      </c>
      <c r="I641" s="8">
        <v>945752</v>
      </c>
      <c r="J641" s="8">
        <v>2052.29</v>
      </c>
      <c r="K641" s="8">
        <v>28336</v>
      </c>
      <c r="L641" s="8">
        <v>544170</v>
      </c>
      <c r="M641" s="8">
        <v>57.54</v>
      </c>
      <c r="N641" s="9">
        <f>(Daily_data[[#This Row],[close_price]]-Daily_data[[#This Row],[prev_close]])/Daily_data[[#This Row],[prev_close]]*100</f>
        <v>-2.9968454258675106</v>
      </c>
      <c r="O641" s="9">
        <f>Daily_data[[#This Row],[turnover_lacs]]/10000*Daily_data[[#This Row],[deliv_per]]</f>
        <v>11.808876659999999</v>
      </c>
      <c r="P641" s="8" t="str">
        <f>IF(AND(N641&gt;0,M641&gt;50),"Long Build",IF(AND(N641&lt;0,M641&lt;50),"Long Unwinding",IF(AND(N641&gt;0,M641&lt;50),"Short Covering",IF(AND(N641&lt;0,M641&gt;50),"Short Build",""))))</f>
        <v>Short Build</v>
      </c>
    </row>
    <row r="642" spans="2:16" hidden="1" x14ac:dyDescent="0.3">
      <c r="B642" s="8" t="s">
        <v>1162</v>
      </c>
      <c r="C642" s="10">
        <v>45357</v>
      </c>
      <c r="D642" s="8">
        <v>355.2</v>
      </c>
      <c r="E642" s="8">
        <v>355.15</v>
      </c>
      <c r="F642" s="8">
        <v>355.15</v>
      </c>
      <c r="G642" s="8">
        <v>339</v>
      </c>
      <c r="H642" s="8">
        <v>349.05</v>
      </c>
      <c r="I642" s="8">
        <v>15042</v>
      </c>
      <c r="J642" s="8">
        <v>52.21</v>
      </c>
      <c r="K642" s="8">
        <v>868</v>
      </c>
      <c r="L642" s="8">
        <v>8654</v>
      </c>
      <c r="M642" s="8">
        <v>57.53</v>
      </c>
      <c r="N642" s="9">
        <f>(Daily_data[[#This Row],[close_price]]-Daily_data[[#This Row],[prev_close]])/Daily_data[[#This Row],[prev_close]]*100</f>
        <v>-1.7314189189189126</v>
      </c>
      <c r="O642" s="9">
        <f>Daily_data[[#This Row],[turnover_lacs]]/10000*Daily_data[[#This Row],[deliv_per]]</f>
        <v>0.30036413000000001</v>
      </c>
      <c r="P642" s="8" t="str">
        <f>IF(AND(N642&gt;0,M642&gt;50),"Long Build",IF(AND(N642&lt;0,M642&lt;50),"Long Unwinding",IF(AND(N642&gt;0,M642&lt;50),"Short Covering",IF(AND(N642&lt;0,M642&gt;50),"Short Build",""))))</f>
        <v>Short Build</v>
      </c>
    </row>
    <row r="643" spans="2:16" hidden="1" x14ac:dyDescent="0.3">
      <c r="B643" s="8" t="s">
        <v>1715</v>
      </c>
      <c r="C643" s="10">
        <v>45357</v>
      </c>
      <c r="D643" s="8">
        <v>39.200000000000003</v>
      </c>
      <c r="E643" s="8">
        <v>39</v>
      </c>
      <c r="F643" s="8">
        <v>39.35</v>
      </c>
      <c r="G643" s="8">
        <v>36.950000000000003</v>
      </c>
      <c r="H643" s="8">
        <v>37.5</v>
      </c>
      <c r="I643" s="8">
        <v>1064007</v>
      </c>
      <c r="J643" s="8">
        <v>403.64</v>
      </c>
      <c r="K643" s="8">
        <v>3340</v>
      </c>
      <c r="L643" s="8">
        <v>612114</v>
      </c>
      <c r="M643" s="8">
        <v>57.53</v>
      </c>
      <c r="N643" s="9">
        <f>(Daily_data[[#This Row],[close_price]]-Daily_data[[#This Row],[prev_close]])/Daily_data[[#This Row],[prev_close]]*100</f>
        <v>-4.3367346938775579</v>
      </c>
      <c r="O643" s="9">
        <f>Daily_data[[#This Row],[turnover_lacs]]/10000*Daily_data[[#This Row],[deliv_per]]</f>
        <v>2.3221409199999998</v>
      </c>
      <c r="P643" s="8" t="str">
        <f>IF(AND(N643&gt;0,M643&gt;50),"Long Build",IF(AND(N643&lt;0,M643&lt;50),"Long Unwinding",IF(AND(N643&gt;0,M643&lt;50),"Short Covering",IF(AND(N643&lt;0,M643&gt;50),"Short Build",""))))</f>
        <v>Short Build</v>
      </c>
    </row>
    <row r="644" spans="2:16" hidden="1" x14ac:dyDescent="0.3">
      <c r="B644" s="8" t="s">
        <v>1826</v>
      </c>
      <c r="C644" s="10">
        <v>45357</v>
      </c>
      <c r="D644" s="8">
        <v>449.15</v>
      </c>
      <c r="E644" s="8">
        <v>464</v>
      </c>
      <c r="F644" s="8">
        <v>464</v>
      </c>
      <c r="G644" s="8">
        <v>430.8</v>
      </c>
      <c r="H644" s="8">
        <v>441.05</v>
      </c>
      <c r="I644" s="8">
        <v>4256</v>
      </c>
      <c r="J644" s="8">
        <v>18.88</v>
      </c>
      <c r="K644" s="8">
        <v>368</v>
      </c>
      <c r="L644" s="8">
        <v>2448</v>
      </c>
      <c r="M644" s="8">
        <v>57.52</v>
      </c>
      <c r="N644" s="9">
        <f>(Daily_data[[#This Row],[close_price]]-Daily_data[[#This Row],[prev_close]])/Daily_data[[#This Row],[prev_close]]*100</f>
        <v>-1.8034064343760363</v>
      </c>
      <c r="O644" s="9">
        <f>Daily_data[[#This Row],[turnover_lacs]]/10000*Daily_data[[#This Row],[deliv_per]]</f>
        <v>0.10859776</v>
      </c>
      <c r="P644" s="8" t="str">
        <f>IF(AND(N644&gt;0,M644&gt;50),"Long Build",IF(AND(N644&lt;0,M644&lt;50),"Long Unwinding",IF(AND(N644&gt;0,M644&lt;50),"Short Covering",IF(AND(N644&lt;0,M644&gt;50),"Short Build",""))))</f>
        <v>Short Build</v>
      </c>
    </row>
    <row r="645" spans="2:16" hidden="1" x14ac:dyDescent="0.3">
      <c r="B645" s="8" t="s">
        <v>1649</v>
      </c>
      <c r="C645" s="10">
        <v>45357</v>
      </c>
      <c r="D645" s="8">
        <v>162.5</v>
      </c>
      <c r="E645" s="8">
        <v>163.25</v>
      </c>
      <c r="F645" s="8">
        <v>164</v>
      </c>
      <c r="G645" s="8">
        <v>156.05000000000001</v>
      </c>
      <c r="H645" s="8">
        <v>158.25</v>
      </c>
      <c r="I645" s="8">
        <v>45154</v>
      </c>
      <c r="J645" s="8">
        <v>71.53</v>
      </c>
      <c r="K645" s="8">
        <v>1692</v>
      </c>
      <c r="L645" s="8">
        <v>25970</v>
      </c>
      <c r="M645" s="8">
        <v>57.51</v>
      </c>
      <c r="N645" s="9">
        <f>(Daily_data[[#This Row],[close_price]]-Daily_data[[#This Row],[prev_close]])/Daily_data[[#This Row],[prev_close]]*100</f>
        <v>-2.6153846153846154</v>
      </c>
      <c r="O645" s="9">
        <f>Daily_data[[#This Row],[turnover_lacs]]/10000*Daily_data[[#This Row],[deliv_per]]</f>
        <v>0.41136903000000002</v>
      </c>
      <c r="P645" s="8" t="str">
        <f>IF(AND(N645&gt;0,M645&gt;50),"Long Build",IF(AND(N645&lt;0,M645&lt;50),"Long Unwinding",IF(AND(N645&gt;0,M645&lt;50),"Short Covering",IF(AND(N645&lt;0,M645&gt;50),"Short Build",""))))</f>
        <v>Short Build</v>
      </c>
    </row>
    <row r="646" spans="2:16" hidden="1" x14ac:dyDescent="0.3">
      <c r="B646" s="8" t="s">
        <v>1402</v>
      </c>
      <c r="C646" s="10">
        <v>45357</v>
      </c>
      <c r="D646" s="8">
        <v>716.05</v>
      </c>
      <c r="E646" s="8">
        <v>712.6</v>
      </c>
      <c r="F646" s="8">
        <v>714.9</v>
      </c>
      <c r="G646" s="8">
        <v>698</v>
      </c>
      <c r="H646" s="8">
        <v>702.2</v>
      </c>
      <c r="I646" s="8">
        <v>1772444</v>
      </c>
      <c r="J646" s="8">
        <v>12467.75</v>
      </c>
      <c r="K646" s="8">
        <v>60381</v>
      </c>
      <c r="L646" s="8">
        <v>1018979</v>
      </c>
      <c r="M646" s="8">
        <v>57.49</v>
      </c>
      <c r="N646" s="9">
        <f>(Daily_data[[#This Row],[close_price]]-Daily_data[[#This Row],[prev_close]])/Daily_data[[#This Row],[prev_close]]*100</f>
        <v>-1.9342224704978577</v>
      </c>
      <c r="O646" s="9">
        <f>Daily_data[[#This Row],[turnover_lacs]]/10000*Daily_data[[#This Row],[deliv_per]]</f>
        <v>71.677094749999995</v>
      </c>
      <c r="P646" s="8" t="str">
        <f>IF(AND(N646&gt;0,M646&gt;50),"Long Build",IF(AND(N646&lt;0,M646&lt;50),"Long Unwinding",IF(AND(N646&gt;0,M646&lt;50),"Short Covering",IF(AND(N646&lt;0,M646&gt;50),"Short Build",""))))</f>
        <v>Short Build</v>
      </c>
    </row>
    <row r="647" spans="2:16" x14ac:dyDescent="0.3">
      <c r="B647" s="8" t="s">
        <v>1127</v>
      </c>
      <c r="C647" s="10">
        <v>45357</v>
      </c>
      <c r="D647" s="8">
        <v>251.57</v>
      </c>
      <c r="E647" s="8">
        <v>251.57</v>
      </c>
      <c r="F647" s="8">
        <v>252.9</v>
      </c>
      <c r="G647" s="8">
        <v>249.61</v>
      </c>
      <c r="H647" s="8">
        <v>251.99</v>
      </c>
      <c r="I647" s="8">
        <v>7494</v>
      </c>
      <c r="J647" s="8">
        <v>18.77</v>
      </c>
      <c r="K647" s="8">
        <v>540</v>
      </c>
      <c r="L647" s="8">
        <v>4304</v>
      </c>
      <c r="M647" s="8">
        <v>57.43</v>
      </c>
      <c r="N647" s="9">
        <f>(Daily_data[[#This Row],[close_price]]-Daily_data[[#This Row],[prev_close]])/Daily_data[[#This Row],[prev_close]]*100</f>
        <v>0.16695154430179113</v>
      </c>
      <c r="O647" s="9">
        <f>Daily_data[[#This Row],[turnover_lacs]]/10000*Daily_data[[#This Row],[deliv_per]]</f>
        <v>0.10779611</v>
      </c>
      <c r="P647" s="8" t="str">
        <f>IF(AND(N647&gt;0,M647&gt;50),"Long Build",IF(AND(N647&lt;0,M647&lt;50),"Long Unwinding",IF(AND(N647&gt;0,M647&lt;50),"Short Covering",IF(AND(N647&lt;0,M647&gt;50),"Short Build",""))))</f>
        <v>Long Build</v>
      </c>
    </row>
    <row r="648" spans="2:16" hidden="1" x14ac:dyDescent="0.3">
      <c r="B648" s="8" t="s">
        <v>1088</v>
      </c>
      <c r="C648" s="10">
        <v>45357</v>
      </c>
      <c r="D648" s="8">
        <v>195.7</v>
      </c>
      <c r="E648" s="8">
        <v>195.05</v>
      </c>
      <c r="F648" s="8">
        <v>199.85</v>
      </c>
      <c r="G648" s="8">
        <v>189.75</v>
      </c>
      <c r="H648" s="8">
        <v>193.9</v>
      </c>
      <c r="I648" s="8">
        <v>26321</v>
      </c>
      <c r="J648" s="8">
        <v>50.68</v>
      </c>
      <c r="K648" s="8">
        <v>1224</v>
      </c>
      <c r="L648" s="8">
        <v>15110</v>
      </c>
      <c r="M648" s="8">
        <v>57.41</v>
      </c>
      <c r="N648" s="9">
        <f>(Daily_data[[#This Row],[close_price]]-Daily_data[[#This Row],[prev_close]])/Daily_data[[#This Row],[prev_close]]*100</f>
        <v>-0.91977516607050747</v>
      </c>
      <c r="O648" s="9">
        <f>Daily_data[[#This Row],[turnover_lacs]]/10000*Daily_data[[#This Row],[deliv_per]]</f>
        <v>0.29095387999999994</v>
      </c>
      <c r="P648" s="8" t="str">
        <f>IF(AND(N648&gt;0,M648&gt;50),"Long Build",IF(AND(N648&lt;0,M648&lt;50),"Long Unwinding",IF(AND(N648&gt;0,M648&lt;50),"Short Covering",IF(AND(N648&lt;0,M648&gt;50),"Short Build",""))))</f>
        <v>Short Build</v>
      </c>
    </row>
    <row r="649" spans="2:16" hidden="1" x14ac:dyDescent="0.3">
      <c r="B649" s="8" t="s">
        <v>822</v>
      </c>
      <c r="C649" s="10">
        <v>45357</v>
      </c>
      <c r="D649" s="8">
        <v>378.25</v>
      </c>
      <c r="E649" s="8">
        <v>378.25</v>
      </c>
      <c r="F649" s="8">
        <v>379.45</v>
      </c>
      <c r="G649" s="8">
        <v>358.05</v>
      </c>
      <c r="H649" s="8">
        <v>362.05</v>
      </c>
      <c r="I649" s="8">
        <v>979845</v>
      </c>
      <c r="J649" s="8">
        <v>3585.13</v>
      </c>
      <c r="K649" s="8">
        <v>25152</v>
      </c>
      <c r="L649" s="8">
        <v>561881</v>
      </c>
      <c r="M649" s="8">
        <v>57.34</v>
      </c>
      <c r="N649" s="9">
        <f>(Daily_data[[#This Row],[close_price]]-Daily_data[[#This Row],[prev_close]])/Daily_data[[#This Row],[prev_close]]*100</f>
        <v>-4.2828816920026407</v>
      </c>
      <c r="O649" s="9">
        <f>Daily_data[[#This Row],[turnover_lacs]]/10000*Daily_data[[#This Row],[deliv_per]]</f>
        <v>20.557135420000002</v>
      </c>
      <c r="P649" s="8" t="str">
        <f>IF(AND(N649&gt;0,M649&gt;50),"Long Build",IF(AND(N649&lt;0,M649&lt;50),"Long Unwinding",IF(AND(N649&gt;0,M649&lt;50),"Short Covering",IF(AND(N649&lt;0,M649&gt;50),"Short Build",""))))</f>
        <v>Short Build</v>
      </c>
    </row>
    <row r="650" spans="2:16" x14ac:dyDescent="0.3">
      <c r="B650" s="8" t="s">
        <v>1617</v>
      </c>
      <c r="C650" s="10">
        <v>45357</v>
      </c>
      <c r="D650" s="8">
        <v>3750.75</v>
      </c>
      <c r="E650" s="8">
        <v>3748.05</v>
      </c>
      <c r="F650" s="8">
        <v>3815</v>
      </c>
      <c r="G650" s="8">
        <v>3702.7</v>
      </c>
      <c r="H650" s="8">
        <v>3810.75</v>
      </c>
      <c r="I650" s="8">
        <v>765602</v>
      </c>
      <c r="J650" s="8">
        <v>28780.39</v>
      </c>
      <c r="K650" s="8">
        <v>86981</v>
      </c>
      <c r="L650" s="8">
        <v>438860</v>
      </c>
      <c r="M650" s="8">
        <v>57.32</v>
      </c>
      <c r="N650" s="9">
        <f>(Daily_data[[#This Row],[close_price]]-Daily_data[[#This Row],[prev_close]])/Daily_data[[#This Row],[prev_close]]*100</f>
        <v>1.5996800639872026</v>
      </c>
      <c r="O650" s="9">
        <f>Daily_data[[#This Row],[turnover_lacs]]/10000*Daily_data[[#This Row],[deliv_per]]</f>
        <v>164.96919548</v>
      </c>
      <c r="P650" s="8" t="str">
        <f>IF(AND(N650&gt;0,M650&gt;50),"Long Build",IF(AND(N650&lt;0,M650&lt;50),"Long Unwinding",IF(AND(N650&gt;0,M650&lt;50),"Short Covering",IF(AND(N650&lt;0,M650&gt;50),"Short Build",""))))</f>
        <v>Long Build</v>
      </c>
    </row>
    <row r="651" spans="2:16" hidden="1" x14ac:dyDescent="0.3">
      <c r="B651" s="8" t="s">
        <v>914</v>
      </c>
      <c r="C651" s="10">
        <v>45357</v>
      </c>
      <c r="D651" s="8">
        <v>14568.4</v>
      </c>
      <c r="E651" s="8">
        <v>14612.15</v>
      </c>
      <c r="F651" s="8">
        <v>14612.15</v>
      </c>
      <c r="G651" s="8">
        <v>14431.4</v>
      </c>
      <c r="H651" s="8">
        <v>14465.75</v>
      </c>
      <c r="I651" s="8">
        <v>1829</v>
      </c>
      <c r="J651" s="8">
        <v>264.85000000000002</v>
      </c>
      <c r="K651" s="8">
        <v>716</v>
      </c>
      <c r="L651" s="8">
        <v>1048</v>
      </c>
      <c r="M651" s="8">
        <v>57.3</v>
      </c>
      <c r="N651" s="9">
        <f>(Daily_data[[#This Row],[close_price]]-Daily_data[[#This Row],[prev_close]])/Daily_data[[#This Row],[prev_close]]*100</f>
        <v>-0.70460723209137333</v>
      </c>
      <c r="O651" s="9">
        <f>Daily_data[[#This Row],[turnover_lacs]]/10000*Daily_data[[#This Row],[deliv_per]]</f>
        <v>1.5175905000000001</v>
      </c>
      <c r="P651" s="8" t="str">
        <f>IF(AND(N651&gt;0,M651&gt;50),"Long Build",IF(AND(N651&lt;0,M651&lt;50),"Long Unwinding",IF(AND(N651&gt;0,M651&lt;50),"Short Covering",IF(AND(N651&lt;0,M651&gt;50),"Short Build",""))))</f>
        <v>Short Build</v>
      </c>
    </row>
    <row r="652" spans="2:16" hidden="1" x14ac:dyDescent="0.3">
      <c r="B652" s="8" t="s">
        <v>1387</v>
      </c>
      <c r="C652" s="10">
        <v>45357</v>
      </c>
      <c r="D652" s="8">
        <v>995.35</v>
      </c>
      <c r="E652" s="8">
        <v>997.25</v>
      </c>
      <c r="F652" s="8">
        <v>1002.15</v>
      </c>
      <c r="G652" s="8">
        <v>960.75</v>
      </c>
      <c r="H652" s="8">
        <v>968.95</v>
      </c>
      <c r="I652" s="8">
        <v>157675</v>
      </c>
      <c r="J652" s="8">
        <v>1531.96</v>
      </c>
      <c r="K652" s="8">
        <v>22885</v>
      </c>
      <c r="L652" s="8">
        <v>90341</v>
      </c>
      <c r="M652" s="8">
        <v>57.3</v>
      </c>
      <c r="N652" s="9">
        <f>(Daily_data[[#This Row],[close_price]]-Daily_data[[#This Row],[prev_close]])/Daily_data[[#This Row],[prev_close]]*100</f>
        <v>-2.6523333500778601</v>
      </c>
      <c r="O652" s="9">
        <f>Daily_data[[#This Row],[turnover_lacs]]/10000*Daily_data[[#This Row],[deliv_per]]</f>
        <v>8.7781307999999996</v>
      </c>
      <c r="P652" s="8" t="str">
        <f>IF(AND(N652&gt;0,M652&gt;50),"Long Build",IF(AND(N652&lt;0,M652&lt;50),"Long Unwinding",IF(AND(N652&gt;0,M652&lt;50),"Short Covering",IF(AND(N652&lt;0,M652&gt;50),"Short Build",""))))</f>
        <v>Short Build</v>
      </c>
    </row>
    <row r="653" spans="2:16" hidden="1" x14ac:dyDescent="0.3">
      <c r="B653" s="8" t="s">
        <v>1502</v>
      </c>
      <c r="C653" s="10">
        <v>45357</v>
      </c>
      <c r="D653" s="8">
        <v>925</v>
      </c>
      <c r="E653" s="8">
        <v>925</v>
      </c>
      <c r="F653" s="8">
        <v>934.4</v>
      </c>
      <c r="G653" s="8">
        <v>899.55</v>
      </c>
      <c r="H653" s="8">
        <v>912.4</v>
      </c>
      <c r="I653" s="8">
        <v>255527</v>
      </c>
      <c r="J653" s="8">
        <v>2337.81</v>
      </c>
      <c r="K653" s="8">
        <v>24212</v>
      </c>
      <c r="L653" s="8">
        <v>146424</v>
      </c>
      <c r="M653" s="8">
        <v>57.3</v>
      </c>
      <c r="N653" s="9">
        <f>(Daily_data[[#This Row],[close_price]]-Daily_data[[#This Row],[prev_close]])/Daily_data[[#This Row],[prev_close]]*100</f>
        <v>-1.3621621621621647</v>
      </c>
      <c r="O653" s="9">
        <f>Daily_data[[#This Row],[turnover_lacs]]/10000*Daily_data[[#This Row],[deliv_per]]</f>
        <v>13.395651299999999</v>
      </c>
      <c r="P653" s="8" t="str">
        <f>IF(AND(N653&gt;0,M653&gt;50),"Long Build",IF(AND(N653&lt;0,M653&lt;50),"Long Unwinding",IF(AND(N653&gt;0,M653&lt;50),"Short Covering",IF(AND(N653&lt;0,M653&gt;50),"Short Build",""))))</f>
        <v>Short Build</v>
      </c>
    </row>
    <row r="654" spans="2:16" hidden="1" x14ac:dyDescent="0.3">
      <c r="B654" s="8" t="s">
        <v>918</v>
      </c>
      <c r="C654" s="10">
        <v>45357</v>
      </c>
      <c r="D654" s="8">
        <v>1164.05</v>
      </c>
      <c r="E654" s="8">
        <v>1162.05</v>
      </c>
      <c r="F654" s="8">
        <v>1169.9000000000001</v>
      </c>
      <c r="G654" s="8">
        <v>1129.5999999999999</v>
      </c>
      <c r="H654" s="8">
        <v>1145.05</v>
      </c>
      <c r="I654" s="8">
        <v>29265</v>
      </c>
      <c r="J654" s="8">
        <v>334.98</v>
      </c>
      <c r="K654" s="8">
        <v>6469</v>
      </c>
      <c r="L654" s="8">
        <v>16758</v>
      </c>
      <c r="M654" s="8">
        <v>57.26</v>
      </c>
      <c r="N654" s="9">
        <f>(Daily_data[[#This Row],[close_price]]-Daily_data[[#This Row],[prev_close]])/Daily_data[[#This Row],[prev_close]]*100</f>
        <v>-1.6322322924273012</v>
      </c>
      <c r="O654" s="9">
        <f>Daily_data[[#This Row],[turnover_lacs]]/10000*Daily_data[[#This Row],[deliv_per]]</f>
        <v>1.9180954799999999</v>
      </c>
      <c r="P654" s="8" t="str">
        <f>IF(AND(N654&gt;0,M654&gt;50),"Long Build",IF(AND(N654&lt;0,M654&lt;50),"Long Unwinding",IF(AND(N654&gt;0,M654&lt;50),"Short Covering",IF(AND(N654&lt;0,M654&gt;50),"Short Build",""))))</f>
        <v>Short Build</v>
      </c>
    </row>
    <row r="655" spans="2:16" hidden="1" x14ac:dyDescent="0.3">
      <c r="B655" s="8" t="s">
        <v>1282</v>
      </c>
      <c r="C655" s="10">
        <v>45357</v>
      </c>
      <c r="D655" s="8">
        <v>166</v>
      </c>
      <c r="E655" s="8">
        <v>166.8</v>
      </c>
      <c r="F655" s="8">
        <v>168.55</v>
      </c>
      <c r="G655" s="8">
        <v>160</v>
      </c>
      <c r="H655" s="8">
        <v>164.2</v>
      </c>
      <c r="I655" s="8">
        <v>111082</v>
      </c>
      <c r="J655" s="8">
        <v>181.07</v>
      </c>
      <c r="K655" s="8">
        <v>5682</v>
      </c>
      <c r="L655" s="8">
        <v>63606</v>
      </c>
      <c r="M655" s="8">
        <v>57.26</v>
      </c>
      <c r="N655" s="9">
        <f>(Daily_data[[#This Row],[close_price]]-Daily_data[[#This Row],[prev_close]])/Daily_data[[#This Row],[prev_close]]*100</f>
        <v>-1.0843373493975972</v>
      </c>
      <c r="O655" s="9">
        <f>Daily_data[[#This Row],[turnover_lacs]]/10000*Daily_data[[#This Row],[deliv_per]]</f>
        <v>1.0368068199999998</v>
      </c>
      <c r="P655" s="8" t="str">
        <f>IF(AND(N655&gt;0,M655&gt;50),"Long Build",IF(AND(N655&lt;0,M655&lt;50),"Long Unwinding",IF(AND(N655&gt;0,M655&lt;50),"Short Covering",IF(AND(N655&lt;0,M655&gt;50),"Short Build",""))))</f>
        <v>Short Build</v>
      </c>
    </row>
    <row r="656" spans="2:16" x14ac:dyDescent="0.3">
      <c r="B656" s="8" t="s">
        <v>1591</v>
      </c>
      <c r="C656" s="10">
        <v>45357</v>
      </c>
      <c r="D656" s="8">
        <v>38.14</v>
      </c>
      <c r="E656" s="8">
        <v>38.450000000000003</v>
      </c>
      <c r="F656" s="8">
        <v>38.979999999999997</v>
      </c>
      <c r="G656" s="8">
        <v>37.5</v>
      </c>
      <c r="H656" s="8">
        <v>38.44</v>
      </c>
      <c r="I656" s="8">
        <v>54372</v>
      </c>
      <c r="J656" s="8">
        <v>20.64</v>
      </c>
      <c r="K656" s="8">
        <v>601</v>
      </c>
      <c r="L656" s="8">
        <v>31106</v>
      </c>
      <c r="M656" s="8">
        <v>57.21</v>
      </c>
      <c r="N656" s="9">
        <f>(Daily_data[[#This Row],[close_price]]-Daily_data[[#This Row],[prev_close]])/Daily_data[[#This Row],[prev_close]]*100</f>
        <v>0.78657577346616969</v>
      </c>
      <c r="O656" s="9">
        <f>Daily_data[[#This Row],[turnover_lacs]]/10000*Daily_data[[#This Row],[deliv_per]]</f>
        <v>0.11808144</v>
      </c>
      <c r="P656" s="8" t="str">
        <f>IF(AND(N656&gt;0,M656&gt;50),"Long Build",IF(AND(N656&lt;0,M656&lt;50),"Long Unwinding",IF(AND(N656&gt;0,M656&lt;50),"Short Covering",IF(AND(N656&lt;0,M656&gt;50),"Short Build",""))))</f>
        <v>Long Build</v>
      </c>
    </row>
    <row r="657" spans="2:16" hidden="1" x14ac:dyDescent="0.3">
      <c r="B657" s="8" t="s">
        <v>1006</v>
      </c>
      <c r="C657" s="10">
        <v>45357</v>
      </c>
      <c r="D657" s="8">
        <v>265.35000000000002</v>
      </c>
      <c r="E657" s="8">
        <v>261.5</v>
      </c>
      <c r="F657" s="8">
        <v>272.89999999999998</v>
      </c>
      <c r="G657" s="8">
        <v>256</v>
      </c>
      <c r="H657" s="8">
        <v>261.85000000000002</v>
      </c>
      <c r="I657" s="8">
        <v>62053</v>
      </c>
      <c r="J657" s="8">
        <v>161.51</v>
      </c>
      <c r="K657" s="8">
        <v>4948</v>
      </c>
      <c r="L657" s="8">
        <v>35493</v>
      </c>
      <c r="M657" s="8">
        <v>57.2</v>
      </c>
      <c r="N657" s="9">
        <f>(Daily_data[[#This Row],[close_price]]-Daily_data[[#This Row],[prev_close]])/Daily_data[[#This Row],[prev_close]]*100</f>
        <v>-1.3190126248351233</v>
      </c>
      <c r="O657" s="9">
        <f>Daily_data[[#This Row],[turnover_lacs]]/10000*Daily_data[[#This Row],[deliv_per]]</f>
        <v>0.92383720000000003</v>
      </c>
      <c r="P657" s="8" t="str">
        <f>IF(AND(N657&gt;0,M657&gt;50),"Long Build",IF(AND(N657&lt;0,M657&lt;50),"Long Unwinding",IF(AND(N657&gt;0,M657&lt;50),"Short Covering",IF(AND(N657&lt;0,M657&gt;50),"Short Build",""))))</f>
        <v>Short Build</v>
      </c>
    </row>
    <row r="658" spans="2:16" hidden="1" x14ac:dyDescent="0.3">
      <c r="B658" s="8" t="s">
        <v>1087</v>
      </c>
      <c r="C658" s="10">
        <v>45357</v>
      </c>
      <c r="D658" s="8">
        <v>132.75</v>
      </c>
      <c r="E658" s="8">
        <v>132.30000000000001</v>
      </c>
      <c r="F658" s="8">
        <v>133.15</v>
      </c>
      <c r="G658" s="8">
        <v>127.1</v>
      </c>
      <c r="H658" s="8">
        <v>129</v>
      </c>
      <c r="I658" s="8">
        <v>68321</v>
      </c>
      <c r="J658" s="8">
        <v>88.49</v>
      </c>
      <c r="K658" s="8">
        <v>2621</v>
      </c>
      <c r="L658" s="8">
        <v>39055</v>
      </c>
      <c r="M658" s="8">
        <v>57.16</v>
      </c>
      <c r="N658" s="9">
        <f>(Daily_data[[#This Row],[close_price]]-Daily_data[[#This Row],[prev_close]])/Daily_data[[#This Row],[prev_close]]*100</f>
        <v>-2.8248587570621471</v>
      </c>
      <c r="O658" s="9">
        <f>Daily_data[[#This Row],[turnover_lacs]]/10000*Daily_data[[#This Row],[deliv_per]]</f>
        <v>0.50580883999999993</v>
      </c>
      <c r="P658" s="8" t="str">
        <f>IF(AND(N658&gt;0,M658&gt;50),"Long Build",IF(AND(N658&lt;0,M658&lt;50),"Long Unwinding",IF(AND(N658&gt;0,M658&lt;50),"Short Covering",IF(AND(N658&lt;0,M658&gt;50),"Short Build",""))))</f>
        <v>Short Build</v>
      </c>
    </row>
    <row r="659" spans="2:16" hidden="1" x14ac:dyDescent="0.3">
      <c r="B659" s="8" t="s">
        <v>114</v>
      </c>
      <c r="C659" s="10">
        <v>45357</v>
      </c>
      <c r="D659" s="8">
        <v>336.05</v>
      </c>
      <c r="E659" s="8">
        <v>336.2</v>
      </c>
      <c r="F659" s="8">
        <v>336.75</v>
      </c>
      <c r="G659" s="8">
        <v>318.64999999999998</v>
      </c>
      <c r="H659" s="8">
        <v>330.2</v>
      </c>
      <c r="I659" s="8">
        <v>27562</v>
      </c>
      <c r="J659" s="8">
        <v>89.61</v>
      </c>
      <c r="K659" s="8">
        <v>1273</v>
      </c>
      <c r="L659" s="8">
        <v>15749</v>
      </c>
      <c r="M659" s="8">
        <v>57.14</v>
      </c>
      <c r="N659" s="9">
        <f>(Daily_data[[#This Row],[close_price]]-Daily_data[[#This Row],[prev_close]])/Daily_data[[#This Row],[prev_close]]*100</f>
        <v>-1.7408123791102581</v>
      </c>
      <c r="O659" s="9">
        <f>Daily_data[[#This Row],[turnover_lacs]]/10000*Daily_data[[#This Row],[deliv_per]]</f>
        <v>0.51203154000000006</v>
      </c>
      <c r="P659" s="8" t="str">
        <f>IF(AND(N659&gt;0,M659&gt;50),"Long Build",IF(AND(N659&lt;0,M659&lt;50),"Long Unwinding",IF(AND(N659&gt;0,M659&lt;50),"Short Covering",IF(AND(N659&lt;0,M659&gt;50),"Short Build",""))))</f>
        <v>Short Build</v>
      </c>
    </row>
    <row r="660" spans="2:16" hidden="1" x14ac:dyDescent="0.3">
      <c r="B660" s="8" t="s">
        <v>123</v>
      </c>
      <c r="C660" s="10">
        <v>45357</v>
      </c>
      <c r="D660" s="8">
        <v>63.35</v>
      </c>
      <c r="E660" s="8">
        <v>63.2</v>
      </c>
      <c r="F660" s="8">
        <v>63.25</v>
      </c>
      <c r="G660" s="8">
        <v>60.05</v>
      </c>
      <c r="H660" s="8">
        <v>60.9</v>
      </c>
      <c r="I660" s="8">
        <v>984159</v>
      </c>
      <c r="J660" s="8">
        <v>602.57000000000005</v>
      </c>
      <c r="K660" s="8">
        <v>6074</v>
      </c>
      <c r="L660" s="8">
        <v>562326</v>
      </c>
      <c r="M660" s="8">
        <v>57.14</v>
      </c>
      <c r="N660" s="9">
        <f>(Daily_data[[#This Row],[close_price]]-Daily_data[[#This Row],[prev_close]])/Daily_data[[#This Row],[prev_close]]*100</f>
        <v>-3.8674033149171319</v>
      </c>
      <c r="O660" s="9">
        <f>Daily_data[[#This Row],[turnover_lacs]]/10000*Daily_data[[#This Row],[deliv_per]]</f>
        <v>3.4430849800000005</v>
      </c>
      <c r="P660" s="8" t="str">
        <f>IF(AND(N660&gt;0,M660&gt;50),"Long Build",IF(AND(N660&lt;0,M660&lt;50),"Long Unwinding",IF(AND(N660&gt;0,M660&lt;50),"Short Covering",IF(AND(N660&lt;0,M660&gt;50),"Short Build",""))))</f>
        <v>Short Build</v>
      </c>
    </row>
    <row r="661" spans="2:16" hidden="1" x14ac:dyDescent="0.3">
      <c r="B661" s="8" t="s">
        <v>740</v>
      </c>
      <c r="C661" s="10">
        <v>45357</v>
      </c>
      <c r="D661" s="8">
        <v>1197.55</v>
      </c>
      <c r="E661" s="8">
        <v>1202</v>
      </c>
      <c r="F661" s="8">
        <v>1202</v>
      </c>
      <c r="G661" s="8">
        <v>1110</v>
      </c>
      <c r="H661" s="8">
        <v>1125.6500000000001</v>
      </c>
      <c r="I661" s="8">
        <v>825584</v>
      </c>
      <c r="J661" s="8">
        <v>9378.84</v>
      </c>
      <c r="K661" s="8">
        <v>47905</v>
      </c>
      <c r="L661" s="8">
        <v>471766</v>
      </c>
      <c r="M661" s="8">
        <v>57.14</v>
      </c>
      <c r="N661" s="9">
        <f>(Daily_data[[#This Row],[close_price]]-Daily_data[[#This Row],[prev_close]])/Daily_data[[#This Row],[prev_close]]*100</f>
        <v>-6.0039246795540784</v>
      </c>
      <c r="O661" s="9">
        <f>Daily_data[[#This Row],[turnover_lacs]]/10000*Daily_data[[#This Row],[deliv_per]]</f>
        <v>53.590691760000006</v>
      </c>
      <c r="P661" s="8" t="str">
        <f>IF(AND(N661&gt;0,M661&gt;50),"Long Build",IF(AND(N661&lt;0,M661&lt;50),"Long Unwinding",IF(AND(N661&gt;0,M661&lt;50),"Short Covering",IF(AND(N661&lt;0,M661&gt;50),"Short Build",""))))</f>
        <v>Short Build</v>
      </c>
    </row>
    <row r="662" spans="2:16" hidden="1" x14ac:dyDescent="0.3">
      <c r="B662" s="8" t="s">
        <v>830</v>
      </c>
      <c r="C662" s="10">
        <v>45357</v>
      </c>
      <c r="D662" s="8">
        <v>296.25</v>
      </c>
      <c r="E662" s="8">
        <v>298</v>
      </c>
      <c r="F662" s="8">
        <v>299.2</v>
      </c>
      <c r="G662" s="8">
        <v>281.45</v>
      </c>
      <c r="H662" s="8">
        <v>290.25</v>
      </c>
      <c r="I662" s="8">
        <v>54694</v>
      </c>
      <c r="J662" s="8">
        <v>157.01</v>
      </c>
      <c r="K662" s="8">
        <v>2187</v>
      </c>
      <c r="L662" s="8">
        <v>31238</v>
      </c>
      <c r="M662" s="8">
        <v>57.11</v>
      </c>
      <c r="N662" s="9">
        <f>(Daily_data[[#This Row],[close_price]]-Daily_data[[#This Row],[prev_close]])/Daily_data[[#This Row],[prev_close]]*100</f>
        <v>-2.0253164556962027</v>
      </c>
      <c r="O662" s="9">
        <f>Daily_data[[#This Row],[turnover_lacs]]/10000*Daily_data[[#This Row],[deliv_per]]</f>
        <v>0.89668410999999992</v>
      </c>
      <c r="P662" s="8" t="str">
        <f>IF(AND(N662&gt;0,M662&gt;50),"Long Build",IF(AND(N662&lt;0,M662&lt;50),"Long Unwinding",IF(AND(N662&gt;0,M662&lt;50),"Short Covering",IF(AND(N662&lt;0,M662&gt;50),"Short Build",""))))</f>
        <v>Short Build</v>
      </c>
    </row>
    <row r="663" spans="2:16" hidden="1" x14ac:dyDescent="0.3">
      <c r="B663" s="8" t="s">
        <v>547</v>
      </c>
      <c r="C663" s="10">
        <v>45357</v>
      </c>
      <c r="D663" s="8">
        <v>515.95000000000005</v>
      </c>
      <c r="E663" s="8">
        <v>518.5</v>
      </c>
      <c r="F663" s="8">
        <v>518.5</v>
      </c>
      <c r="G663" s="8">
        <v>509.55</v>
      </c>
      <c r="H663" s="8">
        <v>512.20000000000005</v>
      </c>
      <c r="I663" s="8">
        <v>106587</v>
      </c>
      <c r="J663" s="8">
        <v>545.74</v>
      </c>
      <c r="K663" s="8">
        <v>8884</v>
      </c>
      <c r="L663" s="8">
        <v>60844</v>
      </c>
      <c r="M663" s="8">
        <v>57.08</v>
      </c>
      <c r="N663" s="9">
        <f>(Daily_data[[#This Row],[close_price]]-Daily_data[[#This Row],[prev_close]])/Daily_data[[#This Row],[prev_close]]*100</f>
        <v>-0.72681461381916845</v>
      </c>
      <c r="O663" s="9">
        <f>Daily_data[[#This Row],[turnover_lacs]]/10000*Daily_data[[#This Row],[deliv_per]]</f>
        <v>3.1150839199999996</v>
      </c>
      <c r="P663" s="8" t="str">
        <f>IF(AND(N663&gt;0,M663&gt;50),"Long Build",IF(AND(N663&lt;0,M663&lt;50),"Long Unwinding",IF(AND(N663&gt;0,M663&lt;50),"Short Covering",IF(AND(N663&lt;0,M663&gt;50),"Short Build",""))))</f>
        <v>Short Build</v>
      </c>
    </row>
    <row r="664" spans="2:16" hidden="1" x14ac:dyDescent="0.3">
      <c r="B664" s="8" t="s">
        <v>1138</v>
      </c>
      <c r="C664" s="10">
        <v>45357</v>
      </c>
      <c r="D664" s="8">
        <v>555.9</v>
      </c>
      <c r="E664" s="8">
        <v>549.5</v>
      </c>
      <c r="F664" s="8">
        <v>556.9</v>
      </c>
      <c r="G664" s="8">
        <v>528.25</v>
      </c>
      <c r="H664" s="8">
        <v>537.79999999999995</v>
      </c>
      <c r="I664" s="8">
        <v>381103</v>
      </c>
      <c r="J664" s="8">
        <v>2044.09</v>
      </c>
      <c r="K664" s="8">
        <v>19763</v>
      </c>
      <c r="L664" s="8">
        <v>217495</v>
      </c>
      <c r="M664" s="8">
        <v>57.07</v>
      </c>
      <c r="N664" s="9">
        <f>(Daily_data[[#This Row],[close_price]]-Daily_data[[#This Row],[prev_close]])/Daily_data[[#This Row],[prev_close]]*100</f>
        <v>-3.255981291599213</v>
      </c>
      <c r="O664" s="9">
        <f>Daily_data[[#This Row],[turnover_lacs]]/10000*Daily_data[[#This Row],[deliv_per]]</f>
        <v>11.665621629999999</v>
      </c>
      <c r="P664" s="8" t="str">
        <f>IF(AND(N664&gt;0,M664&gt;50),"Long Build",IF(AND(N664&lt;0,M664&lt;50),"Long Unwinding",IF(AND(N664&gt;0,M664&lt;50),"Short Covering",IF(AND(N664&lt;0,M664&gt;50),"Short Build",""))))</f>
        <v>Short Build</v>
      </c>
    </row>
    <row r="665" spans="2:16" x14ac:dyDescent="0.3">
      <c r="B665" s="8" t="s">
        <v>613</v>
      </c>
      <c r="C665" s="10">
        <v>45357</v>
      </c>
      <c r="D665" s="8">
        <v>607.70000000000005</v>
      </c>
      <c r="E665" s="8">
        <v>611.25</v>
      </c>
      <c r="F665" s="8">
        <v>618.1</v>
      </c>
      <c r="G665" s="8">
        <v>604.70000000000005</v>
      </c>
      <c r="H665" s="8">
        <v>613.95000000000005</v>
      </c>
      <c r="I665" s="8">
        <v>4896598</v>
      </c>
      <c r="J665" s="8">
        <v>29939.25</v>
      </c>
      <c r="K665" s="8">
        <v>118797</v>
      </c>
      <c r="L665" s="8">
        <v>2793600</v>
      </c>
      <c r="M665" s="8">
        <v>57.05</v>
      </c>
      <c r="N665" s="9">
        <f>(Daily_data[[#This Row],[close_price]]-Daily_data[[#This Row],[prev_close]])/Daily_data[[#This Row],[prev_close]]*100</f>
        <v>1.0284679940760242</v>
      </c>
      <c r="O665" s="9">
        <f>Daily_data[[#This Row],[turnover_lacs]]/10000*Daily_data[[#This Row],[deliv_per]]</f>
        <v>170.80342124999999</v>
      </c>
      <c r="P665" s="8" t="str">
        <f>IF(AND(N665&gt;0,M665&gt;50),"Long Build",IF(AND(N665&lt;0,M665&lt;50),"Long Unwinding",IF(AND(N665&gt;0,M665&lt;50),"Short Covering",IF(AND(N665&lt;0,M665&gt;50),"Short Build",""))))</f>
        <v>Long Build</v>
      </c>
    </row>
    <row r="666" spans="2:16" hidden="1" x14ac:dyDescent="0.3">
      <c r="B666" s="8" t="s">
        <v>956</v>
      </c>
      <c r="C666" s="10">
        <v>45357</v>
      </c>
      <c r="D666" s="8">
        <v>473.8</v>
      </c>
      <c r="E666" s="8">
        <v>473.1</v>
      </c>
      <c r="F666" s="8">
        <v>473.1</v>
      </c>
      <c r="G666" s="8">
        <v>445.9</v>
      </c>
      <c r="H666" s="8">
        <v>454.9</v>
      </c>
      <c r="I666" s="8">
        <v>547975</v>
      </c>
      <c r="J666" s="8">
        <v>2482.6</v>
      </c>
      <c r="K666" s="8">
        <v>21114</v>
      </c>
      <c r="L666" s="8">
        <v>312471</v>
      </c>
      <c r="M666" s="8">
        <v>57.02</v>
      </c>
      <c r="N666" s="9">
        <f>(Daily_data[[#This Row],[close_price]]-Daily_data[[#This Row],[prev_close]])/Daily_data[[#This Row],[prev_close]]*100</f>
        <v>-3.9890249050232236</v>
      </c>
      <c r="O666" s="9">
        <f>Daily_data[[#This Row],[turnover_lacs]]/10000*Daily_data[[#This Row],[deliv_per]]</f>
        <v>14.1557852</v>
      </c>
      <c r="P666" s="8" t="str">
        <f>IF(AND(N666&gt;0,M666&gt;50),"Long Build",IF(AND(N666&lt;0,M666&lt;50),"Long Unwinding",IF(AND(N666&gt;0,M666&lt;50),"Short Covering",IF(AND(N666&lt;0,M666&gt;50),"Short Build",""))))</f>
        <v>Short Build</v>
      </c>
    </row>
    <row r="667" spans="2:16" hidden="1" x14ac:dyDescent="0.3">
      <c r="B667" s="8" t="s">
        <v>1359</v>
      </c>
      <c r="C667" s="10">
        <v>45357</v>
      </c>
      <c r="D667" s="8">
        <v>129.85</v>
      </c>
      <c r="E667" s="8">
        <v>129.94999999999999</v>
      </c>
      <c r="F667" s="8">
        <v>130.80000000000001</v>
      </c>
      <c r="G667" s="8">
        <v>126.3</v>
      </c>
      <c r="H667" s="8">
        <v>128.5</v>
      </c>
      <c r="I667" s="8">
        <v>76346</v>
      </c>
      <c r="J667" s="8">
        <v>98.06</v>
      </c>
      <c r="K667" s="8">
        <v>1628</v>
      </c>
      <c r="L667" s="8">
        <v>43526</v>
      </c>
      <c r="M667" s="8">
        <v>57.01</v>
      </c>
      <c r="N667" s="9">
        <f>(Daily_data[[#This Row],[close_price]]-Daily_data[[#This Row],[prev_close]])/Daily_data[[#This Row],[prev_close]]*100</f>
        <v>-1.0396611474778548</v>
      </c>
      <c r="O667" s="9">
        <f>Daily_data[[#This Row],[turnover_lacs]]/10000*Daily_data[[#This Row],[deliv_per]]</f>
        <v>0.55904006000000006</v>
      </c>
      <c r="P667" s="8" t="str">
        <f>IF(AND(N667&gt;0,M667&gt;50),"Long Build",IF(AND(N667&lt;0,M667&lt;50),"Long Unwinding",IF(AND(N667&gt;0,M667&lt;50),"Short Covering",IF(AND(N667&lt;0,M667&gt;50),"Short Build",""))))</f>
        <v>Short Build</v>
      </c>
    </row>
    <row r="668" spans="2:16" hidden="1" x14ac:dyDescent="0.3">
      <c r="B668" s="8" t="s">
        <v>1047</v>
      </c>
      <c r="C668" s="10">
        <v>45357</v>
      </c>
      <c r="D668" s="8">
        <v>207.15</v>
      </c>
      <c r="E668" s="8">
        <v>207.95</v>
      </c>
      <c r="F668" s="8">
        <v>208.2</v>
      </c>
      <c r="G668" s="8">
        <v>200.5</v>
      </c>
      <c r="H668" s="8">
        <v>201.5</v>
      </c>
      <c r="I668" s="8">
        <v>166183</v>
      </c>
      <c r="J668" s="8">
        <v>337.2</v>
      </c>
      <c r="K668" s="8">
        <v>8372</v>
      </c>
      <c r="L668" s="8">
        <v>94701</v>
      </c>
      <c r="M668" s="8">
        <v>56.99</v>
      </c>
      <c r="N668" s="9">
        <f>(Daily_data[[#This Row],[close_price]]-Daily_data[[#This Row],[prev_close]])/Daily_data[[#This Row],[prev_close]]*100</f>
        <v>-2.7274921554429183</v>
      </c>
      <c r="O668" s="9">
        <f>Daily_data[[#This Row],[turnover_lacs]]/10000*Daily_data[[#This Row],[deliv_per]]</f>
        <v>1.9217028</v>
      </c>
      <c r="P668" s="8" t="str">
        <f>IF(AND(N668&gt;0,M668&gt;50),"Long Build",IF(AND(N668&lt;0,M668&lt;50),"Long Unwinding",IF(AND(N668&gt;0,M668&lt;50),"Short Covering",IF(AND(N668&lt;0,M668&gt;50),"Short Build",""))))</f>
        <v>Short Build</v>
      </c>
    </row>
    <row r="669" spans="2:16" x14ac:dyDescent="0.3">
      <c r="B669" s="8" t="s">
        <v>1543</v>
      </c>
      <c r="C669" s="10">
        <v>45357</v>
      </c>
      <c r="D669" s="8">
        <v>1574.2</v>
      </c>
      <c r="E669" s="8">
        <v>1575</v>
      </c>
      <c r="F669" s="8">
        <v>1606.75</v>
      </c>
      <c r="G669" s="8">
        <v>1566.4</v>
      </c>
      <c r="H669" s="8">
        <v>1604</v>
      </c>
      <c r="I669" s="8">
        <v>1761032</v>
      </c>
      <c r="J669" s="8">
        <v>28027.11</v>
      </c>
      <c r="K669" s="8">
        <v>111293</v>
      </c>
      <c r="L669" s="8">
        <v>1003587</v>
      </c>
      <c r="M669" s="8">
        <v>56.99</v>
      </c>
      <c r="N669" s="9">
        <f>(Daily_data[[#This Row],[close_price]]-Daily_data[[#This Row],[prev_close]])/Daily_data[[#This Row],[prev_close]]*100</f>
        <v>1.8930250285859453</v>
      </c>
      <c r="O669" s="9">
        <f>Daily_data[[#This Row],[turnover_lacs]]/10000*Daily_data[[#This Row],[deliv_per]]</f>
        <v>159.72649989000001</v>
      </c>
      <c r="P669" s="8" t="str">
        <f>IF(AND(N669&gt;0,M669&gt;50),"Long Build",IF(AND(N669&lt;0,M669&lt;50),"Long Unwinding",IF(AND(N669&gt;0,M669&lt;50),"Short Covering",IF(AND(N669&lt;0,M669&gt;50),"Short Build",""))))</f>
        <v>Long Build</v>
      </c>
    </row>
    <row r="670" spans="2:16" hidden="1" x14ac:dyDescent="0.3">
      <c r="B670" s="8" t="s">
        <v>877</v>
      </c>
      <c r="C670" s="10">
        <v>45357</v>
      </c>
      <c r="D670" s="8">
        <v>39.1</v>
      </c>
      <c r="E670" s="8">
        <v>39.44</v>
      </c>
      <c r="F670" s="8">
        <v>39.5</v>
      </c>
      <c r="G670" s="8">
        <v>38.33</v>
      </c>
      <c r="H670" s="8">
        <v>39.06</v>
      </c>
      <c r="I670" s="8">
        <v>314015</v>
      </c>
      <c r="J670" s="8">
        <v>121.58</v>
      </c>
      <c r="K670" s="8">
        <v>1607</v>
      </c>
      <c r="L670" s="8">
        <v>178916</v>
      </c>
      <c r="M670" s="8">
        <v>56.98</v>
      </c>
      <c r="N670" s="9">
        <f>(Daily_data[[#This Row],[close_price]]-Daily_data[[#This Row],[prev_close]])/Daily_data[[#This Row],[prev_close]]*100</f>
        <v>-0.10230179028132774</v>
      </c>
      <c r="O670" s="9">
        <f>Daily_data[[#This Row],[turnover_lacs]]/10000*Daily_data[[#This Row],[deliv_per]]</f>
        <v>0.69276283999999999</v>
      </c>
      <c r="P670" s="8" t="str">
        <f>IF(AND(N670&gt;0,M670&gt;50),"Long Build",IF(AND(N670&lt;0,M670&lt;50),"Long Unwinding",IF(AND(N670&gt;0,M670&lt;50),"Short Covering",IF(AND(N670&lt;0,M670&gt;50),"Short Build",""))))</f>
        <v>Short Build</v>
      </c>
    </row>
    <row r="671" spans="2:16" hidden="1" x14ac:dyDescent="0.3">
      <c r="B671" s="8" t="s">
        <v>792</v>
      </c>
      <c r="C671" s="10">
        <v>45357</v>
      </c>
      <c r="D671" s="8">
        <v>648.29999999999995</v>
      </c>
      <c r="E671" s="8">
        <v>650.04999999999995</v>
      </c>
      <c r="F671" s="8">
        <v>651.6</v>
      </c>
      <c r="G671" s="8">
        <v>616.15</v>
      </c>
      <c r="H671" s="8">
        <v>631.04999999999995</v>
      </c>
      <c r="I671" s="8">
        <v>35450</v>
      </c>
      <c r="J671" s="8">
        <v>223.63</v>
      </c>
      <c r="K671" s="8">
        <v>5767</v>
      </c>
      <c r="L671" s="8">
        <v>20184</v>
      </c>
      <c r="M671" s="8">
        <v>56.94</v>
      </c>
      <c r="N671" s="9">
        <f>(Daily_data[[#This Row],[close_price]]-Daily_data[[#This Row],[prev_close]])/Daily_data[[#This Row],[prev_close]]*100</f>
        <v>-2.6608051827857473</v>
      </c>
      <c r="O671" s="9">
        <f>Daily_data[[#This Row],[turnover_lacs]]/10000*Daily_data[[#This Row],[deliv_per]]</f>
        <v>1.2733492200000001</v>
      </c>
      <c r="P671" s="8" t="str">
        <f>IF(AND(N671&gt;0,M671&gt;50),"Long Build",IF(AND(N671&lt;0,M671&lt;50),"Long Unwinding",IF(AND(N671&gt;0,M671&lt;50),"Short Covering",IF(AND(N671&lt;0,M671&gt;50),"Short Build",""))))</f>
        <v>Short Build</v>
      </c>
    </row>
    <row r="672" spans="2:16" hidden="1" x14ac:dyDescent="0.3">
      <c r="B672" s="8" t="s">
        <v>126</v>
      </c>
      <c r="C672" s="10">
        <v>45357</v>
      </c>
      <c r="D672" s="8">
        <v>276.10000000000002</v>
      </c>
      <c r="E672" s="8">
        <v>279.45</v>
      </c>
      <c r="F672" s="8">
        <v>279.7</v>
      </c>
      <c r="G672" s="8">
        <v>269</v>
      </c>
      <c r="H672" s="8">
        <v>270.3</v>
      </c>
      <c r="I672" s="8">
        <v>21140</v>
      </c>
      <c r="J672" s="8">
        <v>57.65</v>
      </c>
      <c r="K672" s="8">
        <v>597</v>
      </c>
      <c r="L672" s="8">
        <v>12033</v>
      </c>
      <c r="M672" s="8">
        <v>56.92</v>
      </c>
      <c r="N672" s="9">
        <f>(Daily_data[[#This Row],[close_price]]-Daily_data[[#This Row],[prev_close]])/Daily_data[[#This Row],[prev_close]]*100</f>
        <v>-2.1006881564650528</v>
      </c>
      <c r="O672" s="9">
        <f>Daily_data[[#This Row],[turnover_lacs]]/10000*Daily_data[[#This Row],[deliv_per]]</f>
        <v>0.32814380000000004</v>
      </c>
      <c r="P672" s="8" t="str">
        <f>IF(AND(N672&gt;0,M672&gt;50),"Long Build",IF(AND(N672&lt;0,M672&lt;50),"Long Unwinding",IF(AND(N672&gt;0,M672&lt;50),"Short Covering",IF(AND(N672&lt;0,M672&gt;50),"Short Build",""))))</f>
        <v>Short Build</v>
      </c>
    </row>
    <row r="673" spans="2:16" x14ac:dyDescent="0.3">
      <c r="B673" s="8" t="s">
        <v>1700</v>
      </c>
      <c r="C673" s="10">
        <v>45357</v>
      </c>
      <c r="D673" s="8">
        <v>208.85</v>
      </c>
      <c r="E673" s="8">
        <v>207.8</v>
      </c>
      <c r="F673" s="8">
        <v>215.75</v>
      </c>
      <c r="G673" s="8">
        <v>198.75</v>
      </c>
      <c r="H673" s="8">
        <v>209.8</v>
      </c>
      <c r="I673" s="8">
        <v>323517</v>
      </c>
      <c r="J673" s="8">
        <v>663.98</v>
      </c>
      <c r="K673" s="8">
        <v>13794</v>
      </c>
      <c r="L673" s="8">
        <v>184037</v>
      </c>
      <c r="M673" s="8">
        <v>56.89</v>
      </c>
      <c r="N673" s="9">
        <f>(Daily_data[[#This Row],[close_price]]-Daily_data[[#This Row],[prev_close]])/Daily_data[[#This Row],[prev_close]]*100</f>
        <v>0.45487191764425045</v>
      </c>
      <c r="O673" s="9">
        <f>Daily_data[[#This Row],[turnover_lacs]]/10000*Daily_data[[#This Row],[deliv_per]]</f>
        <v>3.7773822199999998</v>
      </c>
      <c r="P673" s="8" t="str">
        <f>IF(AND(N673&gt;0,M673&gt;50),"Long Build",IF(AND(N673&lt;0,M673&lt;50),"Long Unwinding",IF(AND(N673&gt;0,M673&lt;50),"Short Covering",IF(AND(N673&lt;0,M673&gt;50),"Short Build",""))))</f>
        <v>Long Build</v>
      </c>
    </row>
    <row r="674" spans="2:16" hidden="1" x14ac:dyDescent="0.3">
      <c r="B674" s="8" t="s">
        <v>74</v>
      </c>
      <c r="C674" s="10">
        <v>45357</v>
      </c>
      <c r="D674" s="8">
        <v>613.1</v>
      </c>
      <c r="E674" s="8">
        <v>612.95000000000005</v>
      </c>
      <c r="F674" s="8">
        <v>613.65</v>
      </c>
      <c r="G674" s="8">
        <v>595.5</v>
      </c>
      <c r="H674" s="8">
        <v>598.29999999999995</v>
      </c>
      <c r="I674" s="8">
        <v>4127035</v>
      </c>
      <c r="J674" s="8">
        <v>24796.71</v>
      </c>
      <c r="K674" s="8">
        <v>61441</v>
      </c>
      <c r="L674" s="8">
        <v>2345067</v>
      </c>
      <c r="M674" s="8">
        <v>56.82</v>
      </c>
      <c r="N674" s="9">
        <f>(Daily_data[[#This Row],[close_price]]-Daily_data[[#This Row],[prev_close]])/Daily_data[[#This Row],[prev_close]]*100</f>
        <v>-2.4139618333061601</v>
      </c>
      <c r="O674" s="9">
        <f>Daily_data[[#This Row],[turnover_lacs]]/10000*Daily_data[[#This Row],[deliv_per]]</f>
        <v>140.89490622</v>
      </c>
      <c r="P674" s="8" t="str">
        <f>IF(AND(N674&gt;0,M674&gt;50),"Long Build",IF(AND(N674&lt;0,M674&lt;50),"Long Unwinding",IF(AND(N674&gt;0,M674&lt;50),"Short Covering",IF(AND(N674&lt;0,M674&gt;50),"Short Build",""))))</f>
        <v>Short Build</v>
      </c>
    </row>
    <row r="675" spans="2:16" hidden="1" x14ac:dyDescent="0.3">
      <c r="B675" s="8" t="s">
        <v>1298</v>
      </c>
      <c r="C675" s="10">
        <v>45357</v>
      </c>
      <c r="D675" s="8">
        <v>71</v>
      </c>
      <c r="E675" s="8">
        <v>71.150000000000006</v>
      </c>
      <c r="F675" s="8">
        <v>72.150000000000006</v>
      </c>
      <c r="G675" s="8">
        <v>66.599999999999994</v>
      </c>
      <c r="H675" s="8">
        <v>67.900000000000006</v>
      </c>
      <c r="I675" s="8">
        <v>292871</v>
      </c>
      <c r="J675" s="8">
        <v>199.94</v>
      </c>
      <c r="K675" s="8">
        <v>2035</v>
      </c>
      <c r="L675" s="8">
        <v>166392</v>
      </c>
      <c r="M675" s="8">
        <v>56.81</v>
      </c>
      <c r="N675" s="9">
        <f>(Daily_data[[#This Row],[close_price]]-Daily_data[[#This Row],[prev_close]])/Daily_data[[#This Row],[prev_close]]*100</f>
        <v>-4.366197183098584</v>
      </c>
      <c r="O675" s="9">
        <f>Daily_data[[#This Row],[turnover_lacs]]/10000*Daily_data[[#This Row],[deliv_per]]</f>
        <v>1.1358591400000002</v>
      </c>
      <c r="P675" s="8" t="str">
        <f>IF(AND(N675&gt;0,M675&gt;50),"Long Build",IF(AND(N675&lt;0,M675&lt;50),"Long Unwinding",IF(AND(N675&gt;0,M675&lt;50),"Short Covering",IF(AND(N675&lt;0,M675&gt;50),"Short Build",""))))</f>
        <v>Short Build</v>
      </c>
    </row>
    <row r="676" spans="2:16" hidden="1" x14ac:dyDescent="0.3">
      <c r="B676" s="8" t="s">
        <v>552</v>
      </c>
      <c r="C676" s="10">
        <v>45357</v>
      </c>
      <c r="D676" s="8">
        <v>111.5</v>
      </c>
      <c r="E676" s="8">
        <v>111.5</v>
      </c>
      <c r="F676" s="8">
        <v>111.5</v>
      </c>
      <c r="G676" s="8">
        <v>106</v>
      </c>
      <c r="H676" s="8">
        <v>107.35</v>
      </c>
      <c r="I676" s="8">
        <v>196984</v>
      </c>
      <c r="J676" s="8">
        <v>213.76</v>
      </c>
      <c r="K676" s="8">
        <v>3308</v>
      </c>
      <c r="L676" s="8">
        <v>111875</v>
      </c>
      <c r="M676" s="8">
        <v>56.79</v>
      </c>
      <c r="N676" s="9">
        <f>(Daily_data[[#This Row],[close_price]]-Daily_data[[#This Row],[prev_close]])/Daily_data[[#This Row],[prev_close]]*100</f>
        <v>-3.721973094170409</v>
      </c>
      <c r="O676" s="9">
        <f>Daily_data[[#This Row],[turnover_lacs]]/10000*Daily_data[[#This Row],[deliv_per]]</f>
        <v>1.21394304</v>
      </c>
      <c r="P676" s="8" t="str">
        <f>IF(AND(N676&gt;0,M676&gt;50),"Long Build",IF(AND(N676&lt;0,M676&lt;50),"Long Unwinding",IF(AND(N676&gt;0,M676&lt;50),"Short Covering",IF(AND(N676&lt;0,M676&gt;50),"Short Build",""))))</f>
        <v>Short Build</v>
      </c>
    </row>
    <row r="677" spans="2:16" x14ac:dyDescent="0.3">
      <c r="B677" s="8" t="s">
        <v>729</v>
      </c>
      <c r="C677" s="10">
        <v>45357</v>
      </c>
      <c r="D677" s="8">
        <v>17.45</v>
      </c>
      <c r="E677" s="8">
        <v>17.95</v>
      </c>
      <c r="F677" s="8">
        <v>17.95</v>
      </c>
      <c r="G677" s="8">
        <v>17.149999999999999</v>
      </c>
      <c r="H677" s="8">
        <v>17.649999999999999</v>
      </c>
      <c r="I677" s="8">
        <v>86096</v>
      </c>
      <c r="J677" s="8">
        <v>15.04</v>
      </c>
      <c r="K677" s="8">
        <v>573</v>
      </c>
      <c r="L677" s="8">
        <v>48874</v>
      </c>
      <c r="M677" s="8">
        <v>56.77</v>
      </c>
      <c r="N677" s="9">
        <f>(Daily_data[[#This Row],[close_price]]-Daily_data[[#This Row],[prev_close]])/Daily_data[[#This Row],[prev_close]]*100</f>
        <v>1.1461318051575891</v>
      </c>
      <c r="O677" s="9">
        <f>Daily_data[[#This Row],[turnover_lacs]]/10000*Daily_data[[#This Row],[deliv_per]]</f>
        <v>8.5382079999999999E-2</v>
      </c>
      <c r="P677" s="8" t="str">
        <f>IF(AND(N677&gt;0,M677&gt;50),"Long Build",IF(AND(N677&lt;0,M677&lt;50),"Long Unwinding",IF(AND(N677&gt;0,M677&lt;50),"Short Covering",IF(AND(N677&lt;0,M677&gt;50),"Short Build",""))))</f>
        <v>Long Build</v>
      </c>
    </row>
    <row r="678" spans="2:16" hidden="1" x14ac:dyDescent="0.3">
      <c r="B678" s="8" t="s">
        <v>586</v>
      </c>
      <c r="C678" s="10">
        <v>45357</v>
      </c>
      <c r="D678" s="8">
        <v>189.35</v>
      </c>
      <c r="E678" s="8">
        <v>189.2</v>
      </c>
      <c r="F678" s="8">
        <v>189.7</v>
      </c>
      <c r="G678" s="8">
        <v>174.4</v>
      </c>
      <c r="H678" s="8">
        <v>177.1</v>
      </c>
      <c r="I678" s="8">
        <v>332833</v>
      </c>
      <c r="J678" s="8">
        <v>599.48</v>
      </c>
      <c r="K678" s="8">
        <v>9184</v>
      </c>
      <c r="L678" s="8">
        <v>188833</v>
      </c>
      <c r="M678" s="8">
        <v>56.74</v>
      </c>
      <c r="N678" s="9">
        <f>(Daily_data[[#This Row],[close_price]]-Daily_data[[#This Row],[prev_close]])/Daily_data[[#This Row],[prev_close]]*100</f>
        <v>-6.4695009242144179</v>
      </c>
      <c r="O678" s="9">
        <f>Daily_data[[#This Row],[turnover_lacs]]/10000*Daily_data[[#This Row],[deliv_per]]</f>
        <v>3.4014495200000003</v>
      </c>
      <c r="P678" s="8" t="str">
        <f>IF(AND(N678&gt;0,M678&gt;50),"Long Build",IF(AND(N678&lt;0,M678&lt;50),"Long Unwinding",IF(AND(N678&gt;0,M678&lt;50),"Short Covering",IF(AND(N678&lt;0,M678&gt;50),"Short Build",""))))</f>
        <v>Short Build</v>
      </c>
    </row>
    <row r="679" spans="2:16" hidden="1" x14ac:dyDescent="0.3">
      <c r="B679" s="8" t="s">
        <v>1410</v>
      </c>
      <c r="C679" s="10">
        <v>45357</v>
      </c>
      <c r="D679" s="8">
        <v>275.25</v>
      </c>
      <c r="E679" s="8">
        <v>275.05</v>
      </c>
      <c r="F679" s="8">
        <v>275.05</v>
      </c>
      <c r="G679" s="8">
        <v>258.10000000000002</v>
      </c>
      <c r="H679" s="8">
        <v>260.75</v>
      </c>
      <c r="I679" s="8">
        <v>94769</v>
      </c>
      <c r="J679" s="8">
        <v>248.94</v>
      </c>
      <c r="K679" s="8">
        <v>10724</v>
      </c>
      <c r="L679" s="8">
        <v>53771</v>
      </c>
      <c r="M679" s="8">
        <v>56.74</v>
      </c>
      <c r="N679" s="9">
        <f>(Daily_data[[#This Row],[close_price]]-Daily_data[[#This Row],[prev_close]])/Daily_data[[#This Row],[prev_close]]*100</f>
        <v>-5.2679382379654864</v>
      </c>
      <c r="O679" s="9">
        <f>Daily_data[[#This Row],[turnover_lacs]]/10000*Daily_data[[#This Row],[deliv_per]]</f>
        <v>1.4124855599999999</v>
      </c>
      <c r="P679" s="8" t="str">
        <f>IF(AND(N679&gt;0,M679&gt;50),"Long Build",IF(AND(N679&lt;0,M679&lt;50),"Long Unwinding",IF(AND(N679&gt;0,M679&lt;50),"Short Covering",IF(AND(N679&lt;0,M679&gt;50),"Short Build",""))))</f>
        <v>Short Build</v>
      </c>
    </row>
    <row r="680" spans="2:16" hidden="1" x14ac:dyDescent="0.3">
      <c r="B680" s="8" t="s">
        <v>112</v>
      </c>
      <c r="C680" s="10">
        <v>45357</v>
      </c>
      <c r="D680" s="8">
        <v>595.45000000000005</v>
      </c>
      <c r="E680" s="8">
        <v>590</v>
      </c>
      <c r="F680" s="8">
        <v>591.45000000000005</v>
      </c>
      <c r="G680" s="8">
        <v>559.1</v>
      </c>
      <c r="H680" s="8">
        <v>580.25</v>
      </c>
      <c r="I680" s="8">
        <v>180054</v>
      </c>
      <c r="J680" s="8">
        <v>1031.19</v>
      </c>
      <c r="K680" s="8">
        <v>14007</v>
      </c>
      <c r="L680" s="8">
        <v>102100</v>
      </c>
      <c r="M680" s="8">
        <v>56.71</v>
      </c>
      <c r="N680" s="9">
        <f>(Daily_data[[#This Row],[close_price]]-Daily_data[[#This Row],[prev_close]])/Daily_data[[#This Row],[prev_close]]*100</f>
        <v>-2.5526912419178847</v>
      </c>
      <c r="O680" s="9">
        <f>Daily_data[[#This Row],[turnover_lacs]]/10000*Daily_data[[#This Row],[deliv_per]]</f>
        <v>5.8478784900000003</v>
      </c>
      <c r="P680" s="8" t="str">
        <f>IF(AND(N680&gt;0,M680&gt;50),"Long Build",IF(AND(N680&lt;0,M680&lt;50),"Long Unwinding",IF(AND(N680&gt;0,M680&lt;50),"Short Covering",IF(AND(N680&lt;0,M680&gt;50),"Short Build",""))))</f>
        <v>Short Build</v>
      </c>
    </row>
    <row r="681" spans="2:16" hidden="1" x14ac:dyDescent="0.3">
      <c r="B681" s="8" t="s">
        <v>853</v>
      </c>
      <c r="C681" s="10">
        <v>45357</v>
      </c>
      <c r="D681" s="8">
        <v>79.7</v>
      </c>
      <c r="E681" s="8">
        <v>79.7</v>
      </c>
      <c r="F681" s="8">
        <v>82</v>
      </c>
      <c r="G681" s="8">
        <v>72.25</v>
      </c>
      <c r="H681" s="8">
        <v>73.45</v>
      </c>
      <c r="I681" s="8">
        <v>20122</v>
      </c>
      <c r="J681" s="8">
        <v>15.27</v>
      </c>
      <c r="K681" s="8">
        <v>461</v>
      </c>
      <c r="L681" s="8">
        <v>11411</v>
      </c>
      <c r="M681" s="8">
        <v>56.71</v>
      </c>
      <c r="N681" s="9">
        <f>(Daily_data[[#This Row],[close_price]]-Daily_data[[#This Row],[prev_close]])/Daily_data[[#This Row],[prev_close]]*100</f>
        <v>-7.8419071518193215</v>
      </c>
      <c r="O681" s="9">
        <f>Daily_data[[#This Row],[turnover_lacs]]/10000*Daily_data[[#This Row],[deliv_per]]</f>
        <v>8.659617E-2</v>
      </c>
      <c r="P681" s="8" t="str">
        <f>IF(AND(N681&gt;0,M681&gt;50),"Long Build",IF(AND(N681&lt;0,M681&lt;50),"Long Unwinding",IF(AND(N681&gt;0,M681&lt;50),"Short Covering",IF(AND(N681&lt;0,M681&gt;50),"Short Build",""))))</f>
        <v>Short Build</v>
      </c>
    </row>
    <row r="682" spans="2:16" hidden="1" x14ac:dyDescent="0.3">
      <c r="B682" s="8" t="s">
        <v>96</v>
      </c>
      <c r="C682" s="10">
        <v>45357</v>
      </c>
      <c r="D682" s="8">
        <v>1981.9</v>
      </c>
      <c r="E682" s="8">
        <v>1987</v>
      </c>
      <c r="F682" s="8">
        <v>2048.9</v>
      </c>
      <c r="G682" s="8">
        <v>1884.1</v>
      </c>
      <c r="H682" s="8">
        <v>1921.95</v>
      </c>
      <c r="I682" s="8">
        <v>5389</v>
      </c>
      <c r="J682" s="8">
        <v>104.11</v>
      </c>
      <c r="K682" s="8">
        <v>819</v>
      </c>
      <c r="L682" s="8">
        <v>3055</v>
      </c>
      <c r="M682" s="8">
        <v>56.69</v>
      </c>
      <c r="N682" s="9">
        <f>(Daily_data[[#This Row],[close_price]]-Daily_data[[#This Row],[prev_close]])/Daily_data[[#This Row],[prev_close]]*100</f>
        <v>-3.0248751198345043</v>
      </c>
      <c r="O682" s="9">
        <f>Daily_data[[#This Row],[turnover_lacs]]/10000*Daily_data[[#This Row],[deliv_per]]</f>
        <v>0.59019959</v>
      </c>
      <c r="P682" s="8" t="str">
        <f>IF(AND(N682&gt;0,M682&gt;50),"Long Build",IF(AND(N682&lt;0,M682&lt;50),"Long Unwinding",IF(AND(N682&gt;0,M682&lt;50),"Short Covering",IF(AND(N682&lt;0,M682&gt;50),"Short Build",""))))</f>
        <v>Short Build</v>
      </c>
    </row>
    <row r="683" spans="2:16" hidden="1" x14ac:dyDescent="0.3">
      <c r="B683" s="8" t="s">
        <v>451</v>
      </c>
      <c r="C683" s="10">
        <v>45357</v>
      </c>
      <c r="D683" s="8">
        <v>100.45</v>
      </c>
      <c r="E683" s="8">
        <v>101.1</v>
      </c>
      <c r="F683" s="8">
        <v>101.7</v>
      </c>
      <c r="G683" s="8">
        <v>99.5</v>
      </c>
      <c r="H683" s="8">
        <v>100</v>
      </c>
      <c r="I683" s="8">
        <v>3122096</v>
      </c>
      <c r="J683" s="8">
        <v>3139.95</v>
      </c>
      <c r="K683" s="8">
        <v>18195</v>
      </c>
      <c r="L683" s="8">
        <v>1769511</v>
      </c>
      <c r="M683" s="8">
        <v>56.68</v>
      </c>
      <c r="N683" s="9">
        <f>(Daily_data[[#This Row],[close_price]]-Daily_data[[#This Row],[prev_close]])/Daily_data[[#This Row],[prev_close]]*100</f>
        <v>-0.4479840716774543</v>
      </c>
      <c r="O683" s="9">
        <f>Daily_data[[#This Row],[turnover_lacs]]/10000*Daily_data[[#This Row],[deliv_per]]</f>
        <v>17.797236599999998</v>
      </c>
      <c r="P683" s="8" t="str">
        <f>IF(AND(N683&gt;0,M683&gt;50),"Long Build",IF(AND(N683&lt;0,M683&lt;50),"Long Unwinding",IF(AND(N683&gt;0,M683&lt;50),"Short Covering",IF(AND(N683&lt;0,M683&gt;50),"Short Build",""))))</f>
        <v>Short Build</v>
      </c>
    </row>
    <row r="684" spans="2:16" hidden="1" x14ac:dyDescent="0.3">
      <c r="B684" s="8" t="s">
        <v>940</v>
      </c>
      <c r="C684" s="10">
        <v>45357</v>
      </c>
      <c r="D684" s="8">
        <v>605.1</v>
      </c>
      <c r="E684" s="8">
        <v>605.04999999999995</v>
      </c>
      <c r="F684" s="8">
        <v>605.45000000000005</v>
      </c>
      <c r="G684" s="8">
        <v>575.54999999999995</v>
      </c>
      <c r="H684" s="8">
        <v>582.95000000000005</v>
      </c>
      <c r="I684" s="8">
        <v>225595</v>
      </c>
      <c r="J684" s="8">
        <v>1320.42</v>
      </c>
      <c r="K684" s="8">
        <v>15699</v>
      </c>
      <c r="L684" s="8">
        <v>127874</v>
      </c>
      <c r="M684" s="8">
        <v>56.68</v>
      </c>
      <c r="N684" s="9">
        <f>(Daily_data[[#This Row],[close_price]]-Daily_data[[#This Row],[prev_close]])/Daily_data[[#This Row],[prev_close]]*100</f>
        <v>-3.6605519748801814</v>
      </c>
      <c r="O684" s="9">
        <f>Daily_data[[#This Row],[turnover_lacs]]/10000*Daily_data[[#This Row],[deliv_per]]</f>
        <v>7.4841405600000011</v>
      </c>
      <c r="P684" s="8" t="str">
        <f>IF(AND(N684&gt;0,M684&gt;50),"Long Build",IF(AND(N684&lt;0,M684&lt;50),"Long Unwinding",IF(AND(N684&gt;0,M684&lt;50),"Short Covering",IF(AND(N684&lt;0,M684&gt;50),"Short Build",""))))</f>
        <v>Short Build</v>
      </c>
    </row>
    <row r="685" spans="2:16" hidden="1" x14ac:dyDescent="0.3">
      <c r="B685" s="8" t="s">
        <v>1290</v>
      </c>
      <c r="C685" s="10">
        <v>45357</v>
      </c>
      <c r="D685" s="8">
        <v>84.4</v>
      </c>
      <c r="E685" s="8">
        <v>84.4</v>
      </c>
      <c r="F685" s="8">
        <v>84.8</v>
      </c>
      <c r="G685" s="8">
        <v>83</v>
      </c>
      <c r="H685" s="8">
        <v>83.4</v>
      </c>
      <c r="I685" s="8">
        <v>227042</v>
      </c>
      <c r="J685" s="8">
        <v>189.91</v>
      </c>
      <c r="K685" s="8">
        <v>3330</v>
      </c>
      <c r="L685" s="8">
        <v>128688</v>
      </c>
      <c r="M685" s="8">
        <v>56.68</v>
      </c>
      <c r="N685" s="9">
        <f>(Daily_data[[#This Row],[close_price]]-Daily_data[[#This Row],[prev_close]])/Daily_data[[#This Row],[prev_close]]*100</f>
        <v>-1.1848341232227488</v>
      </c>
      <c r="O685" s="9">
        <f>Daily_data[[#This Row],[turnover_lacs]]/10000*Daily_data[[#This Row],[deliv_per]]</f>
        <v>1.0764098800000002</v>
      </c>
      <c r="P685" s="8" t="str">
        <f>IF(AND(N685&gt;0,M685&gt;50),"Long Build",IF(AND(N685&lt;0,M685&lt;50),"Long Unwinding",IF(AND(N685&gt;0,M685&lt;50),"Short Covering",IF(AND(N685&lt;0,M685&gt;50),"Short Build",""))))</f>
        <v>Short Build</v>
      </c>
    </row>
    <row r="686" spans="2:16" x14ac:dyDescent="0.3">
      <c r="B686" s="8" t="s">
        <v>1787</v>
      </c>
      <c r="C686" s="10">
        <v>45357</v>
      </c>
      <c r="D686" s="8">
        <v>37.1</v>
      </c>
      <c r="E686" s="8">
        <v>37.57</v>
      </c>
      <c r="F686" s="8">
        <v>38</v>
      </c>
      <c r="G686" s="8">
        <v>36.549999999999997</v>
      </c>
      <c r="H686" s="8">
        <v>37.44</v>
      </c>
      <c r="I686" s="8">
        <v>17081</v>
      </c>
      <c r="J686" s="8">
        <v>6.31</v>
      </c>
      <c r="K686" s="8">
        <v>218</v>
      </c>
      <c r="L686" s="8">
        <v>9680</v>
      </c>
      <c r="M686" s="8">
        <v>56.67</v>
      </c>
      <c r="N686" s="9">
        <f>(Daily_data[[#This Row],[close_price]]-Daily_data[[#This Row],[prev_close]])/Daily_data[[#This Row],[prev_close]]*100</f>
        <v>0.91644204851751032</v>
      </c>
      <c r="O686" s="9">
        <f>Daily_data[[#This Row],[turnover_lacs]]/10000*Daily_data[[#This Row],[deliv_per]]</f>
        <v>3.5758769999999995E-2</v>
      </c>
      <c r="P686" s="8" t="str">
        <f>IF(AND(N686&gt;0,M686&gt;50),"Long Build",IF(AND(N686&lt;0,M686&lt;50),"Long Unwinding",IF(AND(N686&gt;0,M686&lt;50),"Short Covering",IF(AND(N686&lt;0,M686&gt;50),"Short Build",""))))</f>
        <v>Long Build</v>
      </c>
    </row>
    <row r="687" spans="2:16" hidden="1" x14ac:dyDescent="0.3">
      <c r="B687" s="8" t="s">
        <v>1753</v>
      </c>
      <c r="C687" s="10">
        <v>45357</v>
      </c>
      <c r="D687" s="8">
        <v>415.8</v>
      </c>
      <c r="E687" s="8">
        <v>416.95</v>
      </c>
      <c r="F687" s="8">
        <v>418.5</v>
      </c>
      <c r="G687" s="8">
        <v>396.6</v>
      </c>
      <c r="H687" s="8">
        <v>403.2</v>
      </c>
      <c r="I687" s="8">
        <v>584976</v>
      </c>
      <c r="J687" s="8">
        <v>2357.35</v>
      </c>
      <c r="K687" s="8">
        <v>29043</v>
      </c>
      <c r="L687" s="8">
        <v>331423</v>
      </c>
      <c r="M687" s="8">
        <v>56.66</v>
      </c>
      <c r="N687" s="9">
        <f>(Daily_data[[#This Row],[close_price]]-Daily_data[[#This Row],[prev_close]])/Daily_data[[#This Row],[prev_close]]*100</f>
        <v>-3.0303030303030356</v>
      </c>
      <c r="O687" s="9">
        <f>Daily_data[[#This Row],[turnover_lacs]]/10000*Daily_data[[#This Row],[deliv_per]]</f>
        <v>13.356745099999999</v>
      </c>
      <c r="P687" s="8" t="str">
        <f>IF(AND(N687&gt;0,M687&gt;50),"Long Build",IF(AND(N687&lt;0,M687&lt;50),"Long Unwinding",IF(AND(N687&gt;0,M687&lt;50),"Short Covering",IF(AND(N687&lt;0,M687&gt;50),"Short Build",""))))</f>
        <v>Short Build</v>
      </c>
    </row>
    <row r="688" spans="2:16" x14ac:dyDescent="0.3">
      <c r="B688" s="8" t="s">
        <v>1407</v>
      </c>
      <c r="C688" s="10">
        <v>45357</v>
      </c>
      <c r="D688" s="8">
        <v>1491.25</v>
      </c>
      <c r="E688" s="8">
        <v>1492.25</v>
      </c>
      <c r="F688" s="8">
        <v>1523.9</v>
      </c>
      <c r="G688" s="8">
        <v>1487</v>
      </c>
      <c r="H688" s="8">
        <v>1520.4</v>
      </c>
      <c r="I688" s="8">
        <v>1568041</v>
      </c>
      <c r="J688" s="8">
        <v>23576.13</v>
      </c>
      <c r="K688" s="8">
        <v>89255</v>
      </c>
      <c r="L688" s="8">
        <v>888240</v>
      </c>
      <c r="M688" s="8">
        <v>56.65</v>
      </c>
      <c r="N688" s="9">
        <f>(Daily_data[[#This Row],[close_price]]-Daily_data[[#This Row],[prev_close]])/Daily_data[[#This Row],[prev_close]]*100</f>
        <v>1.9547359597653036</v>
      </c>
      <c r="O688" s="9">
        <f>Daily_data[[#This Row],[turnover_lacs]]/10000*Daily_data[[#This Row],[deliv_per]]</f>
        <v>133.55877645000001</v>
      </c>
      <c r="P688" s="8" t="str">
        <f>IF(AND(N688&gt;0,M688&gt;50),"Long Build",IF(AND(N688&lt;0,M688&lt;50),"Long Unwinding",IF(AND(N688&gt;0,M688&lt;50),"Short Covering",IF(AND(N688&lt;0,M688&gt;50),"Short Build",""))))</f>
        <v>Long Build</v>
      </c>
    </row>
    <row r="689" spans="2:16" x14ac:dyDescent="0.3">
      <c r="B689" s="8" t="s">
        <v>1226</v>
      </c>
      <c r="C689" s="10">
        <v>45357</v>
      </c>
      <c r="D689" s="8">
        <v>19.34</v>
      </c>
      <c r="E689" s="8">
        <v>19.41</v>
      </c>
      <c r="F689" s="8">
        <v>19.489999999999998</v>
      </c>
      <c r="G689" s="8">
        <v>19.149999999999999</v>
      </c>
      <c r="H689" s="8">
        <v>19.45</v>
      </c>
      <c r="I689" s="8">
        <v>2338629</v>
      </c>
      <c r="J689" s="8">
        <v>451.45</v>
      </c>
      <c r="K689" s="8">
        <v>9380</v>
      </c>
      <c r="L689" s="8">
        <v>1324019</v>
      </c>
      <c r="M689" s="8">
        <v>56.62</v>
      </c>
      <c r="N689" s="9">
        <f>(Daily_data[[#This Row],[close_price]]-Daily_data[[#This Row],[prev_close]])/Daily_data[[#This Row],[prev_close]]*100</f>
        <v>0.56876938986556058</v>
      </c>
      <c r="O689" s="9">
        <f>Daily_data[[#This Row],[turnover_lacs]]/10000*Daily_data[[#This Row],[deliv_per]]</f>
        <v>2.5561098999999996</v>
      </c>
      <c r="P689" s="8" t="str">
        <f>IF(AND(N689&gt;0,M689&gt;50),"Long Build",IF(AND(N689&lt;0,M689&lt;50),"Long Unwinding",IF(AND(N689&gt;0,M689&lt;50),"Short Covering",IF(AND(N689&lt;0,M689&gt;50),"Short Build",""))))</f>
        <v>Long Build</v>
      </c>
    </row>
    <row r="690" spans="2:16" hidden="1" x14ac:dyDescent="0.3">
      <c r="B690" s="8" t="s">
        <v>1689</v>
      </c>
      <c r="C690" s="10">
        <v>45357</v>
      </c>
      <c r="D690" s="8">
        <v>167.45</v>
      </c>
      <c r="E690" s="8">
        <v>167</v>
      </c>
      <c r="F690" s="8">
        <v>168.25</v>
      </c>
      <c r="G690" s="8">
        <v>158.5</v>
      </c>
      <c r="H690" s="8">
        <v>163.65</v>
      </c>
      <c r="I690" s="8">
        <v>240708</v>
      </c>
      <c r="J690" s="8">
        <v>388.64</v>
      </c>
      <c r="K690" s="8">
        <v>6757</v>
      </c>
      <c r="L690" s="8">
        <v>136159</v>
      </c>
      <c r="M690" s="8">
        <v>56.57</v>
      </c>
      <c r="N690" s="9">
        <f>(Daily_data[[#This Row],[close_price]]-Daily_data[[#This Row],[prev_close]])/Daily_data[[#This Row],[prev_close]]*100</f>
        <v>-2.2693341295909124</v>
      </c>
      <c r="O690" s="9">
        <f>Daily_data[[#This Row],[turnover_lacs]]/10000*Daily_data[[#This Row],[deliv_per]]</f>
        <v>2.1985364799999996</v>
      </c>
      <c r="P690" s="8" t="str">
        <f>IF(AND(N690&gt;0,M690&gt;50),"Long Build",IF(AND(N690&lt;0,M690&lt;50),"Long Unwinding",IF(AND(N690&gt;0,M690&lt;50),"Short Covering",IF(AND(N690&lt;0,M690&gt;50),"Short Build",""))))</f>
        <v>Short Build</v>
      </c>
    </row>
    <row r="691" spans="2:16" hidden="1" x14ac:dyDescent="0.3">
      <c r="B691" s="8" t="s">
        <v>1599</v>
      </c>
      <c r="C691" s="10">
        <v>45357</v>
      </c>
      <c r="D691" s="8">
        <v>183.75</v>
      </c>
      <c r="E691" s="8">
        <v>182.6</v>
      </c>
      <c r="F691" s="8">
        <v>184.75</v>
      </c>
      <c r="G691" s="8">
        <v>175</v>
      </c>
      <c r="H691" s="8">
        <v>178.85</v>
      </c>
      <c r="I691" s="8">
        <v>1704093</v>
      </c>
      <c r="J691" s="8">
        <v>3041.72</v>
      </c>
      <c r="K691" s="8">
        <v>31409</v>
      </c>
      <c r="L691" s="8">
        <v>963907</v>
      </c>
      <c r="M691" s="8">
        <v>56.56</v>
      </c>
      <c r="N691" s="9">
        <f>(Daily_data[[#This Row],[close_price]]-Daily_data[[#This Row],[prev_close]])/Daily_data[[#This Row],[prev_close]]*100</f>
        <v>-2.6666666666666696</v>
      </c>
      <c r="O691" s="9">
        <f>Daily_data[[#This Row],[turnover_lacs]]/10000*Daily_data[[#This Row],[deliv_per]]</f>
        <v>17.203968320000001</v>
      </c>
      <c r="P691" s="8" t="str">
        <f>IF(AND(N691&gt;0,M691&gt;50),"Long Build",IF(AND(N691&lt;0,M691&lt;50),"Long Unwinding",IF(AND(N691&gt;0,M691&lt;50),"Short Covering",IF(AND(N691&lt;0,M691&gt;50),"Short Build",""))))</f>
        <v>Short Build</v>
      </c>
    </row>
    <row r="692" spans="2:16" hidden="1" x14ac:dyDescent="0.3">
      <c r="B692" s="8" t="s">
        <v>544</v>
      </c>
      <c r="C692" s="10">
        <v>45357</v>
      </c>
      <c r="D692" s="8">
        <v>467.45</v>
      </c>
      <c r="E692" s="8">
        <v>467</v>
      </c>
      <c r="F692" s="8">
        <v>467</v>
      </c>
      <c r="G692" s="8">
        <v>426</v>
      </c>
      <c r="H692" s="8">
        <v>444.35</v>
      </c>
      <c r="I692" s="8">
        <v>167287</v>
      </c>
      <c r="J692" s="8">
        <v>743.75</v>
      </c>
      <c r="K692" s="8">
        <v>11171</v>
      </c>
      <c r="L692" s="8">
        <v>94579</v>
      </c>
      <c r="M692" s="8">
        <v>56.54</v>
      </c>
      <c r="N692" s="9">
        <f>(Daily_data[[#This Row],[close_price]]-Daily_data[[#This Row],[prev_close]])/Daily_data[[#This Row],[prev_close]]*100</f>
        <v>-4.9417049951866439</v>
      </c>
      <c r="O692" s="9">
        <f>Daily_data[[#This Row],[turnover_lacs]]/10000*Daily_data[[#This Row],[deliv_per]]</f>
        <v>4.2051625000000001</v>
      </c>
      <c r="P692" s="8" t="str">
        <f>IF(AND(N692&gt;0,M692&gt;50),"Long Build",IF(AND(N692&lt;0,M692&lt;50),"Long Unwinding",IF(AND(N692&gt;0,M692&lt;50),"Short Covering",IF(AND(N692&lt;0,M692&gt;50),"Short Build",""))))</f>
        <v>Short Build</v>
      </c>
    </row>
    <row r="693" spans="2:16" hidden="1" x14ac:dyDescent="0.3">
      <c r="B693" s="8" t="s">
        <v>1142</v>
      </c>
      <c r="C693" s="10">
        <v>45357</v>
      </c>
      <c r="D693" s="8">
        <v>679.6</v>
      </c>
      <c r="E693" s="8">
        <v>653</v>
      </c>
      <c r="F693" s="8">
        <v>669.45</v>
      </c>
      <c r="G693" s="8">
        <v>622.15</v>
      </c>
      <c r="H693" s="8">
        <v>634.5</v>
      </c>
      <c r="I693" s="8">
        <v>31990</v>
      </c>
      <c r="J693" s="8">
        <v>205.69</v>
      </c>
      <c r="K693" s="8">
        <v>5180</v>
      </c>
      <c r="L693" s="8">
        <v>18084</v>
      </c>
      <c r="M693" s="8">
        <v>56.53</v>
      </c>
      <c r="N693" s="9">
        <f>(Daily_data[[#This Row],[close_price]]-Daily_data[[#This Row],[prev_close]])/Daily_data[[#This Row],[prev_close]]*100</f>
        <v>-6.6362566215420875</v>
      </c>
      <c r="O693" s="9">
        <f>Daily_data[[#This Row],[turnover_lacs]]/10000*Daily_data[[#This Row],[deliv_per]]</f>
        <v>1.1627655700000001</v>
      </c>
      <c r="P693" s="8" t="str">
        <f>IF(AND(N693&gt;0,M693&gt;50),"Long Build",IF(AND(N693&lt;0,M693&lt;50),"Long Unwinding",IF(AND(N693&gt;0,M693&lt;50),"Short Covering",IF(AND(N693&lt;0,M693&gt;50),"Short Build",""))))</f>
        <v>Short Build</v>
      </c>
    </row>
    <row r="694" spans="2:16" hidden="1" x14ac:dyDescent="0.3">
      <c r="B694" s="8" t="s">
        <v>558</v>
      </c>
      <c r="C694" s="10">
        <v>45357</v>
      </c>
      <c r="D694" s="8">
        <v>915.2</v>
      </c>
      <c r="E694" s="8">
        <v>901.45</v>
      </c>
      <c r="F694" s="8">
        <v>915</v>
      </c>
      <c r="G694" s="8">
        <v>871.15</v>
      </c>
      <c r="H694" s="8">
        <v>902.45</v>
      </c>
      <c r="I694" s="8">
        <v>172635</v>
      </c>
      <c r="J694" s="8">
        <v>1539.17</v>
      </c>
      <c r="K694" s="8">
        <v>14319</v>
      </c>
      <c r="L694" s="8">
        <v>97538</v>
      </c>
      <c r="M694" s="8">
        <v>56.5</v>
      </c>
      <c r="N694" s="9">
        <f>(Daily_data[[#This Row],[close_price]]-Daily_data[[#This Row],[prev_close]])/Daily_data[[#This Row],[prev_close]]*100</f>
        <v>-1.3931381118881119</v>
      </c>
      <c r="O694" s="9">
        <f>Daily_data[[#This Row],[turnover_lacs]]/10000*Daily_data[[#This Row],[deliv_per]]</f>
        <v>8.6963104999999992</v>
      </c>
      <c r="P694" s="8" t="str">
        <f>IF(AND(N694&gt;0,M694&gt;50),"Long Build",IF(AND(N694&lt;0,M694&lt;50),"Long Unwinding",IF(AND(N694&gt;0,M694&lt;50),"Short Covering",IF(AND(N694&lt;0,M694&gt;50),"Short Build",""))))</f>
        <v>Short Build</v>
      </c>
    </row>
    <row r="695" spans="2:16" hidden="1" x14ac:dyDescent="0.3">
      <c r="B695" s="8" t="s">
        <v>464</v>
      </c>
      <c r="C695" s="10">
        <v>45357</v>
      </c>
      <c r="D695" s="8">
        <v>1222</v>
      </c>
      <c r="E695" s="8">
        <v>1222.3</v>
      </c>
      <c r="F695" s="8">
        <v>1232.9000000000001</v>
      </c>
      <c r="G695" s="8">
        <v>1201.0999999999999</v>
      </c>
      <c r="H695" s="8">
        <v>1217.4000000000001</v>
      </c>
      <c r="I695" s="8">
        <v>6886</v>
      </c>
      <c r="J695" s="8">
        <v>83.5</v>
      </c>
      <c r="K695" s="8">
        <v>1549</v>
      </c>
      <c r="L695" s="8">
        <v>3890</v>
      </c>
      <c r="M695" s="8">
        <v>56.49</v>
      </c>
      <c r="N695" s="9">
        <f>(Daily_data[[#This Row],[close_price]]-Daily_data[[#This Row],[prev_close]])/Daily_data[[#This Row],[prev_close]]*100</f>
        <v>-0.37643207855973071</v>
      </c>
      <c r="O695" s="9">
        <f>Daily_data[[#This Row],[turnover_lacs]]/10000*Daily_data[[#This Row],[deliv_per]]</f>
        <v>0.47169149999999999</v>
      </c>
      <c r="P695" s="8" t="str">
        <f>IF(AND(N695&gt;0,M695&gt;50),"Long Build",IF(AND(N695&lt;0,M695&lt;50),"Long Unwinding",IF(AND(N695&gt;0,M695&lt;50),"Short Covering",IF(AND(N695&lt;0,M695&gt;50),"Short Build",""))))</f>
        <v>Short Build</v>
      </c>
    </row>
    <row r="696" spans="2:16" hidden="1" x14ac:dyDescent="0.3">
      <c r="B696" s="8" t="s">
        <v>693</v>
      </c>
      <c r="C696" s="10">
        <v>45357</v>
      </c>
      <c r="D696" s="8">
        <v>117.55</v>
      </c>
      <c r="E696" s="8">
        <v>117.2</v>
      </c>
      <c r="F696" s="8">
        <v>117.5</v>
      </c>
      <c r="G696" s="8">
        <v>114.1</v>
      </c>
      <c r="H696" s="8">
        <v>115.9</v>
      </c>
      <c r="I696" s="8">
        <v>7556404</v>
      </c>
      <c r="J696" s="8">
        <v>8712.9</v>
      </c>
      <c r="K696" s="8">
        <v>39480</v>
      </c>
      <c r="L696" s="8">
        <v>4268586</v>
      </c>
      <c r="M696" s="8">
        <v>56.49</v>
      </c>
      <c r="N696" s="9">
        <f>(Daily_data[[#This Row],[close_price]]-Daily_data[[#This Row],[prev_close]])/Daily_data[[#This Row],[prev_close]]*100</f>
        <v>-1.4036580178647311</v>
      </c>
      <c r="O696" s="9">
        <f>Daily_data[[#This Row],[turnover_lacs]]/10000*Daily_data[[#This Row],[deliv_per]]</f>
        <v>49.219172100000002</v>
      </c>
      <c r="P696" s="8" t="str">
        <f>IF(AND(N696&gt;0,M696&gt;50),"Long Build",IF(AND(N696&lt;0,M696&lt;50),"Long Unwinding",IF(AND(N696&gt;0,M696&lt;50),"Short Covering",IF(AND(N696&lt;0,M696&gt;50),"Short Build",""))))</f>
        <v>Short Build</v>
      </c>
    </row>
    <row r="697" spans="2:16" hidden="1" x14ac:dyDescent="0.3">
      <c r="B697" s="8" t="s">
        <v>797</v>
      </c>
      <c r="C697" s="10">
        <v>45357</v>
      </c>
      <c r="D697" s="8">
        <v>4400.8500000000004</v>
      </c>
      <c r="E697" s="8">
        <v>4384.05</v>
      </c>
      <c r="F697" s="8">
        <v>4395</v>
      </c>
      <c r="G697" s="8">
        <v>4268</v>
      </c>
      <c r="H697" s="8">
        <v>4296.8999999999996</v>
      </c>
      <c r="I697" s="8">
        <v>93008</v>
      </c>
      <c r="J697" s="8">
        <v>4006.82</v>
      </c>
      <c r="K697" s="8">
        <v>14979</v>
      </c>
      <c r="L697" s="8">
        <v>52536</v>
      </c>
      <c r="M697" s="8">
        <v>56.49</v>
      </c>
      <c r="N697" s="9">
        <f>(Daily_data[[#This Row],[close_price]]-Daily_data[[#This Row],[prev_close]])/Daily_data[[#This Row],[prev_close]]*100</f>
        <v>-2.3620436961041777</v>
      </c>
      <c r="O697" s="9">
        <f>Daily_data[[#This Row],[turnover_lacs]]/10000*Daily_data[[#This Row],[deliv_per]]</f>
        <v>22.634526180000002</v>
      </c>
      <c r="P697" s="8" t="str">
        <f>IF(AND(N697&gt;0,M697&gt;50),"Long Build",IF(AND(N697&lt;0,M697&lt;50),"Long Unwinding",IF(AND(N697&gt;0,M697&lt;50),"Short Covering",IF(AND(N697&lt;0,M697&gt;50),"Short Build",""))))</f>
        <v>Short Build</v>
      </c>
    </row>
    <row r="698" spans="2:16" x14ac:dyDescent="0.3">
      <c r="B698" s="8" t="s">
        <v>728</v>
      </c>
      <c r="C698" s="10">
        <v>45357</v>
      </c>
      <c r="D698" s="8">
        <v>109.15</v>
      </c>
      <c r="E698" s="8">
        <v>110.25</v>
      </c>
      <c r="F698" s="8">
        <v>111.75</v>
      </c>
      <c r="G698" s="8">
        <v>105.6</v>
      </c>
      <c r="H698" s="8">
        <v>109.5</v>
      </c>
      <c r="I698" s="8">
        <v>165146</v>
      </c>
      <c r="J698" s="8">
        <v>178.9</v>
      </c>
      <c r="K698" s="8">
        <v>2929</v>
      </c>
      <c r="L698" s="8">
        <v>93272</v>
      </c>
      <c r="M698" s="8">
        <v>56.48</v>
      </c>
      <c r="N698" s="9">
        <f>(Daily_data[[#This Row],[close_price]]-Daily_data[[#This Row],[prev_close]])/Daily_data[[#This Row],[prev_close]]*100</f>
        <v>0.32065964269353575</v>
      </c>
      <c r="O698" s="9">
        <f>Daily_data[[#This Row],[turnover_lacs]]/10000*Daily_data[[#This Row],[deliv_per]]</f>
        <v>1.0104271999999999</v>
      </c>
      <c r="P698" s="8" t="str">
        <f>IF(AND(N698&gt;0,M698&gt;50),"Long Build",IF(AND(N698&lt;0,M698&lt;50),"Long Unwinding",IF(AND(N698&gt;0,M698&lt;50),"Short Covering",IF(AND(N698&lt;0,M698&gt;50),"Short Build",""))))</f>
        <v>Long Build</v>
      </c>
    </row>
    <row r="699" spans="2:16" hidden="1" x14ac:dyDescent="0.3">
      <c r="B699" s="8" t="s">
        <v>1172</v>
      </c>
      <c r="C699" s="10">
        <v>45357</v>
      </c>
      <c r="D699" s="8">
        <v>504</v>
      </c>
      <c r="E699" s="8">
        <v>505.4</v>
      </c>
      <c r="F699" s="8">
        <v>509.95</v>
      </c>
      <c r="G699" s="8">
        <v>492</v>
      </c>
      <c r="H699" s="8">
        <v>498.2</v>
      </c>
      <c r="I699" s="8">
        <v>81408</v>
      </c>
      <c r="J699" s="8">
        <v>406.05</v>
      </c>
      <c r="K699" s="8">
        <v>9077</v>
      </c>
      <c r="L699" s="8">
        <v>45976</v>
      </c>
      <c r="M699" s="8">
        <v>56.48</v>
      </c>
      <c r="N699" s="9">
        <f>(Daily_data[[#This Row],[close_price]]-Daily_data[[#This Row],[prev_close]])/Daily_data[[#This Row],[prev_close]]*100</f>
        <v>-1.1507936507936531</v>
      </c>
      <c r="O699" s="9">
        <f>Daily_data[[#This Row],[turnover_lacs]]/10000*Daily_data[[#This Row],[deliv_per]]</f>
        <v>2.2933704000000001</v>
      </c>
      <c r="P699" s="8" t="str">
        <f>IF(AND(N699&gt;0,M699&gt;50),"Long Build",IF(AND(N699&lt;0,M699&lt;50),"Long Unwinding",IF(AND(N699&gt;0,M699&lt;50),"Short Covering",IF(AND(N699&lt;0,M699&gt;50),"Short Build",""))))</f>
        <v>Short Build</v>
      </c>
    </row>
    <row r="700" spans="2:16" hidden="1" x14ac:dyDescent="0.3">
      <c r="B700" s="8" t="s">
        <v>1687</v>
      </c>
      <c r="C700" s="10">
        <v>45357</v>
      </c>
      <c r="D700" s="8">
        <v>148.85</v>
      </c>
      <c r="E700" s="8">
        <v>149</v>
      </c>
      <c r="F700" s="8">
        <v>149</v>
      </c>
      <c r="G700" s="8">
        <v>142.6</v>
      </c>
      <c r="H700" s="8">
        <v>143.19999999999999</v>
      </c>
      <c r="I700" s="8">
        <v>43290</v>
      </c>
      <c r="J700" s="8">
        <v>62.49</v>
      </c>
      <c r="K700" s="8">
        <v>576</v>
      </c>
      <c r="L700" s="8">
        <v>24451</v>
      </c>
      <c r="M700" s="8">
        <v>56.48</v>
      </c>
      <c r="N700" s="9">
        <f>(Daily_data[[#This Row],[close_price]]-Daily_data[[#This Row],[prev_close]])/Daily_data[[#This Row],[prev_close]]*100</f>
        <v>-3.7957675512260702</v>
      </c>
      <c r="O700" s="9">
        <f>Daily_data[[#This Row],[turnover_lacs]]/10000*Daily_data[[#This Row],[deliv_per]]</f>
        <v>0.35294352000000001</v>
      </c>
      <c r="P700" s="8" t="str">
        <f>IF(AND(N700&gt;0,M700&gt;50),"Long Build",IF(AND(N700&lt;0,M700&lt;50),"Long Unwinding",IF(AND(N700&gt;0,M700&lt;50),"Short Covering",IF(AND(N700&lt;0,M700&gt;50),"Short Build",""))))</f>
        <v>Short Build</v>
      </c>
    </row>
    <row r="701" spans="2:16" hidden="1" x14ac:dyDescent="0.3">
      <c r="B701" s="8" t="s">
        <v>416</v>
      </c>
      <c r="C701" s="10">
        <v>45357</v>
      </c>
      <c r="D701" s="8">
        <v>420.75</v>
      </c>
      <c r="E701" s="8">
        <v>426.7</v>
      </c>
      <c r="F701" s="8">
        <v>426.7</v>
      </c>
      <c r="G701" s="8">
        <v>403.25</v>
      </c>
      <c r="H701" s="8">
        <v>409.95</v>
      </c>
      <c r="I701" s="8">
        <v>70118</v>
      </c>
      <c r="J701" s="8">
        <v>287.58</v>
      </c>
      <c r="K701" s="8">
        <v>8713</v>
      </c>
      <c r="L701" s="8">
        <v>39595</v>
      </c>
      <c r="M701" s="8">
        <v>56.47</v>
      </c>
      <c r="N701" s="9">
        <f>(Daily_data[[#This Row],[close_price]]-Daily_data[[#This Row],[prev_close]])/Daily_data[[#This Row],[prev_close]]*100</f>
        <v>-2.566844919786099</v>
      </c>
      <c r="O701" s="9">
        <f>Daily_data[[#This Row],[turnover_lacs]]/10000*Daily_data[[#This Row],[deliv_per]]</f>
        <v>1.6239642599999999</v>
      </c>
      <c r="P701" s="8" t="str">
        <f>IF(AND(N701&gt;0,M701&gt;50),"Long Build",IF(AND(N701&lt;0,M701&lt;50),"Long Unwinding",IF(AND(N701&gt;0,M701&lt;50),"Short Covering",IF(AND(N701&lt;0,M701&gt;50),"Short Build",""))))</f>
        <v>Short Build</v>
      </c>
    </row>
    <row r="702" spans="2:16" hidden="1" x14ac:dyDescent="0.3">
      <c r="B702" s="8" t="s">
        <v>1592</v>
      </c>
      <c r="C702" s="10">
        <v>45357</v>
      </c>
      <c r="D702" s="8">
        <v>1272.5</v>
      </c>
      <c r="E702" s="8">
        <v>1267.5</v>
      </c>
      <c r="F702" s="8">
        <v>1274.3499999999999</v>
      </c>
      <c r="G702" s="8">
        <v>1250.0999999999999</v>
      </c>
      <c r="H702" s="8">
        <v>1271</v>
      </c>
      <c r="I702" s="8">
        <v>2064350</v>
      </c>
      <c r="J702" s="8">
        <v>26041.34</v>
      </c>
      <c r="K702" s="8">
        <v>94379</v>
      </c>
      <c r="L702" s="8">
        <v>1165327</v>
      </c>
      <c r="M702" s="8">
        <v>56.45</v>
      </c>
      <c r="N702" s="9">
        <f>(Daily_data[[#This Row],[close_price]]-Daily_data[[#This Row],[prev_close]])/Daily_data[[#This Row],[prev_close]]*100</f>
        <v>-0.11787819253438114</v>
      </c>
      <c r="O702" s="9">
        <f>Daily_data[[#This Row],[turnover_lacs]]/10000*Daily_data[[#This Row],[deliv_per]]</f>
        <v>147.00336430000002</v>
      </c>
      <c r="P702" s="8" t="str">
        <f>IF(AND(N702&gt;0,M702&gt;50),"Long Build",IF(AND(N702&lt;0,M702&lt;50),"Long Unwinding",IF(AND(N702&gt;0,M702&lt;50),"Short Covering",IF(AND(N702&lt;0,M702&gt;50),"Short Build",""))))</f>
        <v>Short Build</v>
      </c>
    </row>
    <row r="703" spans="2:16" hidden="1" x14ac:dyDescent="0.3">
      <c r="B703" s="8" t="s">
        <v>1764</v>
      </c>
      <c r="C703" s="10">
        <v>45357</v>
      </c>
      <c r="D703" s="8">
        <v>104.25</v>
      </c>
      <c r="E703" s="8">
        <v>104.25</v>
      </c>
      <c r="F703" s="8">
        <v>105.95</v>
      </c>
      <c r="G703" s="8">
        <v>100.05</v>
      </c>
      <c r="H703" s="8">
        <v>103.4</v>
      </c>
      <c r="I703" s="8">
        <v>163918</v>
      </c>
      <c r="J703" s="8">
        <v>167.55</v>
      </c>
      <c r="K703" s="8">
        <v>2378</v>
      </c>
      <c r="L703" s="8">
        <v>92451</v>
      </c>
      <c r="M703" s="8">
        <v>56.4</v>
      </c>
      <c r="N703" s="9">
        <f>(Daily_data[[#This Row],[close_price]]-Daily_data[[#This Row],[prev_close]])/Daily_data[[#This Row],[prev_close]]*100</f>
        <v>-0.81534772182253656</v>
      </c>
      <c r="O703" s="9">
        <f>Daily_data[[#This Row],[turnover_lacs]]/10000*Daily_data[[#This Row],[deliv_per]]</f>
        <v>0.9449820000000001</v>
      </c>
      <c r="P703" s="8" t="str">
        <f>IF(AND(N703&gt;0,M703&gt;50),"Long Build",IF(AND(N703&lt;0,M703&lt;50),"Long Unwinding",IF(AND(N703&gt;0,M703&lt;50),"Short Covering",IF(AND(N703&lt;0,M703&gt;50),"Short Build",""))))</f>
        <v>Short Build</v>
      </c>
    </row>
    <row r="704" spans="2:16" hidden="1" x14ac:dyDescent="0.3">
      <c r="B704" s="8" t="s">
        <v>349</v>
      </c>
      <c r="C704" s="10">
        <v>45357</v>
      </c>
      <c r="D704" s="8">
        <v>11.3</v>
      </c>
      <c r="E704" s="8">
        <v>11.2</v>
      </c>
      <c r="F704" s="8">
        <v>12.35</v>
      </c>
      <c r="G704" s="8">
        <v>10.55</v>
      </c>
      <c r="H704" s="8">
        <v>11.05</v>
      </c>
      <c r="I704" s="8">
        <v>627305</v>
      </c>
      <c r="J704" s="8">
        <v>70.77</v>
      </c>
      <c r="K704" s="8">
        <v>970</v>
      </c>
      <c r="L704" s="8">
        <v>353727</v>
      </c>
      <c r="M704" s="8">
        <v>56.39</v>
      </c>
      <c r="N704" s="9">
        <f>(Daily_data[[#This Row],[close_price]]-Daily_data[[#This Row],[prev_close]])/Daily_data[[#This Row],[prev_close]]*100</f>
        <v>-2.2123893805309733</v>
      </c>
      <c r="O704" s="9">
        <f>Daily_data[[#This Row],[turnover_lacs]]/10000*Daily_data[[#This Row],[deliv_per]]</f>
        <v>0.39907203000000002</v>
      </c>
      <c r="P704" s="8" t="str">
        <f>IF(AND(N704&gt;0,M704&gt;50),"Long Build",IF(AND(N704&lt;0,M704&lt;50),"Long Unwinding",IF(AND(N704&gt;0,M704&lt;50),"Short Covering",IF(AND(N704&lt;0,M704&gt;50),"Short Build",""))))</f>
        <v>Short Build</v>
      </c>
    </row>
    <row r="705" spans="2:16" hidden="1" x14ac:dyDescent="0.3">
      <c r="B705" s="8" t="s">
        <v>998</v>
      </c>
      <c r="C705" s="10">
        <v>45357</v>
      </c>
      <c r="D705" s="8">
        <v>152.9</v>
      </c>
      <c r="E705" s="8">
        <v>152.6</v>
      </c>
      <c r="F705" s="8">
        <v>152.80000000000001</v>
      </c>
      <c r="G705" s="8">
        <v>144</v>
      </c>
      <c r="H705" s="8">
        <v>147.80000000000001</v>
      </c>
      <c r="I705" s="8">
        <v>1532425</v>
      </c>
      <c r="J705" s="8">
        <v>2265.66</v>
      </c>
      <c r="K705" s="8">
        <v>22655</v>
      </c>
      <c r="L705" s="8">
        <v>863549</v>
      </c>
      <c r="M705" s="8">
        <v>56.35</v>
      </c>
      <c r="N705" s="9">
        <f>(Daily_data[[#This Row],[close_price]]-Daily_data[[#This Row],[prev_close]])/Daily_data[[#This Row],[prev_close]]*100</f>
        <v>-3.3355134074558501</v>
      </c>
      <c r="O705" s="9">
        <f>Daily_data[[#This Row],[turnover_lacs]]/10000*Daily_data[[#This Row],[deliv_per]]</f>
        <v>12.7669941</v>
      </c>
      <c r="P705" s="8" t="str">
        <f>IF(AND(N705&gt;0,M705&gt;50),"Long Build",IF(AND(N705&lt;0,M705&lt;50),"Long Unwinding",IF(AND(N705&gt;0,M705&lt;50),"Short Covering",IF(AND(N705&lt;0,M705&gt;50),"Short Build",""))))</f>
        <v>Short Build</v>
      </c>
    </row>
    <row r="706" spans="2:16" hidden="1" x14ac:dyDescent="0.3">
      <c r="B706" s="8" t="s">
        <v>448</v>
      </c>
      <c r="C706" s="10">
        <v>45357</v>
      </c>
      <c r="D706" s="8">
        <v>180.5</v>
      </c>
      <c r="E706" s="8">
        <v>180.5</v>
      </c>
      <c r="F706" s="8">
        <v>181.95</v>
      </c>
      <c r="G706" s="8">
        <v>173.3</v>
      </c>
      <c r="H706" s="8">
        <v>174</v>
      </c>
      <c r="I706" s="8">
        <v>500859</v>
      </c>
      <c r="J706" s="8">
        <v>879.92</v>
      </c>
      <c r="K706" s="8">
        <v>15772</v>
      </c>
      <c r="L706" s="8">
        <v>282124</v>
      </c>
      <c r="M706" s="8">
        <v>56.33</v>
      </c>
      <c r="N706" s="9">
        <f>(Daily_data[[#This Row],[close_price]]-Daily_data[[#This Row],[prev_close]])/Daily_data[[#This Row],[prev_close]]*100</f>
        <v>-3.6011080332409975</v>
      </c>
      <c r="O706" s="9">
        <f>Daily_data[[#This Row],[turnover_lacs]]/10000*Daily_data[[#This Row],[deliv_per]]</f>
        <v>4.9565893599999997</v>
      </c>
      <c r="P706" s="8" t="str">
        <f>IF(AND(N706&gt;0,M706&gt;50),"Long Build",IF(AND(N706&lt;0,M706&lt;50),"Long Unwinding",IF(AND(N706&gt;0,M706&lt;50),"Short Covering",IF(AND(N706&lt;0,M706&gt;50),"Short Build",""))))</f>
        <v>Short Build</v>
      </c>
    </row>
    <row r="707" spans="2:16" hidden="1" x14ac:dyDescent="0.3">
      <c r="B707" s="8" t="s">
        <v>536</v>
      </c>
      <c r="C707" s="10">
        <v>45357</v>
      </c>
      <c r="D707" s="8">
        <v>620.79999999999995</v>
      </c>
      <c r="E707" s="8">
        <v>623</v>
      </c>
      <c r="F707" s="8">
        <v>625.95000000000005</v>
      </c>
      <c r="G707" s="8">
        <v>616.6</v>
      </c>
      <c r="H707" s="8">
        <v>620.20000000000005</v>
      </c>
      <c r="I707" s="8">
        <v>27130</v>
      </c>
      <c r="J707" s="8">
        <v>168.23</v>
      </c>
      <c r="K707" s="8">
        <v>3983</v>
      </c>
      <c r="L707" s="8">
        <v>15270</v>
      </c>
      <c r="M707" s="8">
        <v>56.28</v>
      </c>
      <c r="N707" s="9">
        <f>(Daily_data[[#This Row],[close_price]]-Daily_data[[#This Row],[prev_close]])/Daily_data[[#This Row],[prev_close]]*100</f>
        <v>-9.6649484536067837E-2</v>
      </c>
      <c r="O707" s="9">
        <f>Daily_data[[#This Row],[turnover_lacs]]/10000*Daily_data[[#This Row],[deliv_per]]</f>
        <v>0.94679843999999991</v>
      </c>
      <c r="P707" s="8" t="str">
        <f>IF(AND(N707&gt;0,M707&gt;50),"Long Build",IF(AND(N707&lt;0,M707&lt;50),"Long Unwinding",IF(AND(N707&gt;0,M707&lt;50),"Short Covering",IF(AND(N707&lt;0,M707&gt;50),"Short Build",""))))</f>
        <v>Short Build</v>
      </c>
    </row>
    <row r="708" spans="2:16" hidden="1" x14ac:dyDescent="0.3">
      <c r="B708" s="8" t="s">
        <v>415</v>
      </c>
      <c r="C708" s="10">
        <v>45357</v>
      </c>
      <c r="D708" s="8">
        <v>81.3</v>
      </c>
      <c r="E708" s="8">
        <v>80.599999999999994</v>
      </c>
      <c r="F708" s="8">
        <v>81.150000000000006</v>
      </c>
      <c r="G708" s="8">
        <v>79.25</v>
      </c>
      <c r="H708" s="8">
        <v>80</v>
      </c>
      <c r="I708" s="8">
        <v>1021769</v>
      </c>
      <c r="J708" s="8">
        <v>816.4</v>
      </c>
      <c r="K708" s="8">
        <v>7382</v>
      </c>
      <c r="L708" s="8">
        <v>574937</v>
      </c>
      <c r="M708" s="8">
        <v>56.27</v>
      </c>
      <c r="N708" s="9">
        <f>(Daily_data[[#This Row],[close_price]]-Daily_data[[#This Row],[prev_close]])/Daily_data[[#This Row],[prev_close]]*100</f>
        <v>-1.5990159901598984</v>
      </c>
      <c r="O708" s="9">
        <f>Daily_data[[#This Row],[turnover_lacs]]/10000*Daily_data[[#This Row],[deliv_per]]</f>
        <v>4.5938828000000003</v>
      </c>
      <c r="P708" s="8" t="str">
        <f>IF(AND(N708&gt;0,M708&gt;50),"Long Build",IF(AND(N708&lt;0,M708&lt;50),"Long Unwinding",IF(AND(N708&gt;0,M708&lt;50),"Short Covering",IF(AND(N708&lt;0,M708&gt;50),"Short Build",""))))</f>
        <v>Short Build</v>
      </c>
    </row>
    <row r="709" spans="2:16" hidden="1" x14ac:dyDescent="0.3">
      <c r="B709" s="8" t="s">
        <v>1362</v>
      </c>
      <c r="C709" s="10">
        <v>45357</v>
      </c>
      <c r="D709" s="8">
        <v>673.35</v>
      </c>
      <c r="E709" s="8">
        <v>667</v>
      </c>
      <c r="F709" s="8">
        <v>673.85</v>
      </c>
      <c r="G709" s="8">
        <v>637.25</v>
      </c>
      <c r="H709" s="8">
        <v>641.29999999999995</v>
      </c>
      <c r="I709" s="8">
        <v>28695</v>
      </c>
      <c r="J709" s="8">
        <v>186.75</v>
      </c>
      <c r="K709" s="8">
        <v>1744</v>
      </c>
      <c r="L709" s="8">
        <v>16146</v>
      </c>
      <c r="M709" s="8">
        <v>56.27</v>
      </c>
      <c r="N709" s="9">
        <f>(Daily_data[[#This Row],[close_price]]-Daily_data[[#This Row],[prev_close]])/Daily_data[[#This Row],[prev_close]]*100</f>
        <v>-4.7597831736838296</v>
      </c>
      <c r="O709" s="9">
        <f>Daily_data[[#This Row],[turnover_lacs]]/10000*Daily_data[[#This Row],[deliv_per]]</f>
        <v>1.0508422500000001</v>
      </c>
      <c r="P709" s="8" t="str">
        <f>IF(AND(N709&gt;0,M709&gt;50),"Long Build",IF(AND(N709&lt;0,M709&lt;50),"Long Unwinding",IF(AND(N709&gt;0,M709&lt;50),"Short Covering",IF(AND(N709&lt;0,M709&gt;50),"Short Build",""))))</f>
        <v>Short Build</v>
      </c>
    </row>
    <row r="710" spans="2:16" hidden="1" x14ac:dyDescent="0.3">
      <c r="B710" s="8" t="s">
        <v>1440</v>
      </c>
      <c r="C710" s="10">
        <v>45357</v>
      </c>
      <c r="D710" s="8">
        <v>1339.3</v>
      </c>
      <c r="E710" s="8">
        <v>1345</v>
      </c>
      <c r="F710" s="8">
        <v>1350</v>
      </c>
      <c r="G710" s="8">
        <v>1296</v>
      </c>
      <c r="H710" s="8">
        <v>1312.55</v>
      </c>
      <c r="I710" s="8">
        <v>36775</v>
      </c>
      <c r="J710" s="8">
        <v>482.87</v>
      </c>
      <c r="K710" s="8">
        <v>5770</v>
      </c>
      <c r="L710" s="8">
        <v>20689</v>
      </c>
      <c r="M710" s="8">
        <v>56.26</v>
      </c>
      <c r="N710" s="9">
        <f>(Daily_data[[#This Row],[close_price]]-Daily_data[[#This Row],[prev_close]])/Daily_data[[#This Row],[prev_close]]*100</f>
        <v>-1.9973120286716943</v>
      </c>
      <c r="O710" s="9">
        <f>Daily_data[[#This Row],[turnover_lacs]]/10000*Daily_data[[#This Row],[deliv_per]]</f>
        <v>2.71662662</v>
      </c>
      <c r="P710" s="8" t="str">
        <f>IF(AND(N710&gt;0,M710&gt;50),"Long Build",IF(AND(N710&lt;0,M710&lt;50),"Long Unwinding",IF(AND(N710&gt;0,M710&lt;50),"Short Covering",IF(AND(N710&lt;0,M710&gt;50),"Short Build",""))))</f>
        <v>Short Build</v>
      </c>
    </row>
    <row r="711" spans="2:16" hidden="1" x14ac:dyDescent="0.3">
      <c r="B711" s="8" t="s">
        <v>409</v>
      </c>
      <c r="C711" s="10">
        <v>45357</v>
      </c>
      <c r="D711" s="8">
        <v>511.05</v>
      </c>
      <c r="E711" s="8">
        <v>514.9</v>
      </c>
      <c r="F711" s="8">
        <v>514.9</v>
      </c>
      <c r="G711" s="8">
        <v>495.25</v>
      </c>
      <c r="H711" s="8">
        <v>498.95</v>
      </c>
      <c r="I711" s="8">
        <v>49940</v>
      </c>
      <c r="J711" s="8">
        <v>251.21</v>
      </c>
      <c r="K711" s="8">
        <v>5184</v>
      </c>
      <c r="L711" s="8">
        <v>28090</v>
      </c>
      <c r="M711" s="8">
        <v>56.25</v>
      </c>
      <c r="N711" s="9">
        <f>(Daily_data[[#This Row],[close_price]]-Daily_data[[#This Row],[prev_close]])/Daily_data[[#This Row],[prev_close]]*100</f>
        <v>-2.3676743958516822</v>
      </c>
      <c r="O711" s="9">
        <f>Daily_data[[#This Row],[turnover_lacs]]/10000*Daily_data[[#This Row],[deliv_per]]</f>
        <v>1.4130562500000001</v>
      </c>
      <c r="P711" s="8" t="str">
        <f>IF(AND(N711&gt;0,M711&gt;50),"Long Build",IF(AND(N711&lt;0,M711&lt;50),"Long Unwinding",IF(AND(N711&gt;0,M711&lt;50),"Short Covering",IF(AND(N711&lt;0,M711&gt;50),"Short Build",""))))</f>
        <v>Short Build</v>
      </c>
    </row>
    <row r="712" spans="2:16" hidden="1" x14ac:dyDescent="0.3">
      <c r="B712" s="8" t="s">
        <v>56</v>
      </c>
      <c r="C712" s="10">
        <v>45357</v>
      </c>
      <c r="D712" s="8">
        <v>328.3</v>
      </c>
      <c r="E712" s="8">
        <v>328</v>
      </c>
      <c r="F712" s="8">
        <v>333</v>
      </c>
      <c r="G712" s="8">
        <v>312.2</v>
      </c>
      <c r="H712" s="8">
        <v>314.75</v>
      </c>
      <c r="I712" s="8">
        <v>24397</v>
      </c>
      <c r="J712" s="8">
        <v>77.72</v>
      </c>
      <c r="K712" s="8">
        <v>986</v>
      </c>
      <c r="L712" s="8">
        <v>13718</v>
      </c>
      <c r="M712" s="8">
        <v>56.23</v>
      </c>
      <c r="N712" s="9">
        <f>(Daily_data[[#This Row],[close_price]]-Daily_data[[#This Row],[prev_close]])/Daily_data[[#This Row],[prev_close]]*100</f>
        <v>-4.1273225708193761</v>
      </c>
      <c r="O712" s="9">
        <f>Daily_data[[#This Row],[turnover_lacs]]/10000*Daily_data[[#This Row],[deliv_per]]</f>
        <v>0.43701955999999997</v>
      </c>
      <c r="P712" s="8" t="str">
        <f>IF(AND(N712&gt;0,M712&gt;50),"Long Build",IF(AND(N712&lt;0,M712&lt;50),"Long Unwinding",IF(AND(N712&gt;0,M712&lt;50),"Short Covering",IF(AND(N712&lt;0,M712&gt;50),"Short Build",""))))</f>
        <v>Short Build</v>
      </c>
    </row>
    <row r="713" spans="2:16" hidden="1" x14ac:dyDescent="0.3">
      <c r="B713" s="8" t="s">
        <v>766</v>
      </c>
      <c r="C713" s="10">
        <v>45357</v>
      </c>
      <c r="D713" s="8">
        <v>353.85</v>
      </c>
      <c r="E713" s="8">
        <v>352.95</v>
      </c>
      <c r="F713" s="8">
        <v>357.6</v>
      </c>
      <c r="G713" s="8">
        <v>333</v>
      </c>
      <c r="H713" s="8">
        <v>340.35</v>
      </c>
      <c r="I713" s="8">
        <v>938348</v>
      </c>
      <c r="J713" s="8">
        <v>3234.96</v>
      </c>
      <c r="K713" s="8">
        <v>31844</v>
      </c>
      <c r="L713" s="8">
        <v>527425</v>
      </c>
      <c r="M713" s="8">
        <v>56.21</v>
      </c>
      <c r="N713" s="9">
        <f>(Daily_data[[#This Row],[close_price]]-Daily_data[[#This Row],[prev_close]])/Daily_data[[#This Row],[prev_close]]*100</f>
        <v>-3.8151759220008477</v>
      </c>
      <c r="O713" s="9">
        <f>Daily_data[[#This Row],[turnover_lacs]]/10000*Daily_data[[#This Row],[deliv_per]]</f>
        <v>18.18371016</v>
      </c>
      <c r="P713" s="8" t="str">
        <f>IF(AND(N713&gt;0,M713&gt;50),"Long Build",IF(AND(N713&lt;0,M713&lt;50),"Long Unwinding",IF(AND(N713&gt;0,M713&lt;50),"Short Covering",IF(AND(N713&lt;0,M713&gt;50),"Short Build",""))))</f>
        <v>Short Build</v>
      </c>
    </row>
    <row r="714" spans="2:16" hidden="1" x14ac:dyDescent="0.3">
      <c r="B714" s="8" t="s">
        <v>1357</v>
      </c>
      <c r="C714" s="10">
        <v>45357</v>
      </c>
      <c r="D714" s="8">
        <v>80.349999999999994</v>
      </c>
      <c r="E714" s="8">
        <v>79.95</v>
      </c>
      <c r="F714" s="8">
        <v>80.400000000000006</v>
      </c>
      <c r="G714" s="8">
        <v>77.099999999999994</v>
      </c>
      <c r="H714" s="8">
        <v>78.150000000000006</v>
      </c>
      <c r="I714" s="8">
        <v>4871496</v>
      </c>
      <c r="J714" s="8">
        <v>3803.59</v>
      </c>
      <c r="K714" s="8">
        <v>16368</v>
      </c>
      <c r="L714" s="8">
        <v>2738403</v>
      </c>
      <c r="M714" s="8">
        <v>56.21</v>
      </c>
      <c r="N714" s="9">
        <f>(Daily_data[[#This Row],[close_price]]-Daily_data[[#This Row],[prev_close]])/Daily_data[[#This Row],[prev_close]]*100</f>
        <v>-2.7380211574362026</v>
      </c>
      <c r="O714" s="9">
        <f>Daily_data[[#This Row],[turnover_lacs]]/10000*Daily_data[[#This Row],[deliv_per]]</f>
        <v>21.379979389999999</v>
      </c>
      <c r="P714" s="8" t="str">
        <f>IF(AND(N714&gt;0,M714&gt;50),"Long Build",IF(AND(N714&lt;0,M714&lt;50),"Long Unwinding",IF(AND(N714&gt;0,M714&lt;50),"Short Covering",IF(AND(N714&lt;0,M714&gt;50),"Short Build",""))))</f>
        <v>Short Build</v>
      </c>
    </row>
    <row r="715" spans="2:16" hidden="1" x14ac:dyDescent="0.3">
      <c r="B715" s="8" t="s">
        <v>893</v>
      </c>
      <c r="C715" s="10">
        <v>45357</v>
      </c>
      <c r="D715" s="8">
        <v>302.60000000000002</v>
      </c>
      <c r="E715" s="8">
        <v>301.25</v>
      </c>
      <c r="F715" s="8">
        <v>303.25</v>
      </c>
      <c r="G715" s="8">
        <v>296.05</v>
      </c>
      <c r="H715" s="8">
        <v>299.25</v>
      </c>
      <c r="I715" s="8">
        <v>515308</v>
      </c>
      <c r="J715" s="8">
        <v>1541.44</v>
      </c>
      <c r="K715" s="8">
        <v>19323</v>
      </c>
      <c r="L715" s="8">
        <v>289584</v>
      </c>
      <c r="M715" s="8">
        <v>56.2</v>
      </c>
      <c r="N715" s="9">
        <f>(Daily_data[[#This Row],[close_price]]-Daily_data[[#This Row],[prev_close]])/Daily_data[[#This Row],[prev_close]]*100</f>
        <v>-1.1070720423000735</v>
      </c>
      <c r="O715" s="9">
        <f>Daily_data[[#This Row],[turnover_lacs]]/10000*Daily_data[[#This Row],[deliv_per]]</f>
        <v>8.6628927999999998</v>
      </c>
      <c r="P715" s="8" t="str">
        <f>IF(AND(N715&gt;0,M715&gt;50),"Long Build",IF(AND(N715&lt;0,M715&lt;50),"Long Unwinding",IF(AND(N715&gt;0,M715&lt;50),"Short Covering",IF(AND(N715&lt;0,M715&gt;50),"Short Build",""))))</f>
        <v>Short Build</v>
      </c>
    </row>
    <row r="716" spans="2:16" hidden="1" x14ac:dyDescent="0.3">
      <c r="B716" s="8" t="s">
        <v>418</v>
      </c>
      <c r="C716" s="10">
        <v>45357</v>
      </c>
      <c r="D716" s="8">
        <v>299.05</v>
      </c>
      <c r="E716" s="8">
        <v>294.55</v>
      </c>
      <c r="F716" s="8">
        <v>302.95</v>
      </c>
      <c r="G716" s="8">
        <v>283.64999999999998</v>
      </c>
      <c r="H716" s="8">
        <v>298.95</v>
      </c>
      <c r="I716" s="8">
        <v>54247</v>
      </c>
      <c r="J716" s="8">
        <v>158.47</v>
      </c>
      <c r="K716" s="8">
        <v>4121</v>
      </c>
      <c r="L716" s="8">
        <v>30482</v>
      </c>
      <c r="M716" s="8">
        <v>56.19</v>
      </c>
      <c r="N716" s="9">
        <f>(Daily_data[[#This Row],[close_price]]-Daily_data[[#This Row],[prev_close]])/Daily_data[[#This Row],[prev_close]]*100</f>
        <v>-3.3439224210005933E-2</v>
      </c>
      <c r="O716" s="9">
        <f>Daily_data[[#This Row],[turnover_lacs]]/10000*Daily_data[[#This Row],[deliv_per]]</f>
        <v>0.89044292999999997</v>
      </c>
      <c r="P716" s="8" t="str">
        <f>IF(AND(N716&gt;0,M716&gt;50),"Long Build",IF(AND(N716&lt;0,M716&lt;50),"Long Unwinding",IF(AND(N716&gt;0,M716&lt;50),"Short Covering",IF(AND(N716&lt;0,M716&gt;50),"Short Build",""))))</f>
        <v>Short Build</v>
      </c>
    </row>
    <row r="717" spans="2:16" hidden="1" x14ac:dyDescent="0.3">
      <c r="B717" s="8" t="s">
        <v>1196</v>
      </c>
      <c r="C717" s="10">
        <v>45357</v>
      </c>
      <c r="D717" s="8">
        <v>74.650000000000006</v>
      </c>
      <c r="E717" s="8">
        <v>75</v>
      </c>
      <c r="F717" s="8">
        <v>75.849999999999994</v>
      </c>
      <c r="G717" s="8">
        <v>70.95</v>
      </c>
      <c r="H717" s="8">
        <v>73.650000000000006</v>
      </c>
      <c r="I717" s="8">
        <v>7054</v>
      </c>
      <c r="J717" s="8">
        <v>5.2</v>
      </c>
      <c r="K717" s="8">
        <v>137</v>
      </c>
      <c r="L717" s="8">
        <v>3963</v>
      </c>
      <c r="M717" s="8">
        <v>56.18</v>
      </c>
      <c r="N717" s="9">
        <f>(Daily_data[[#This Row],[close_price]]-Daily_data[[#This Row],[prev_close]])/Daily_data[[#This Row],[prev_close]]*100</f>
        <v>-1.3395847287340923</v>
      </c>
      <c r="O717" s="9">
        <f>Daily_data[[#This Row],[turnover_lacs]]/10000*Daily_data[[#This Row],[deliv_per]]</f>
        <v>2.9213600000000003E-2</v>
      </c>
      <c r="P717" s="8" t="str">
        <f>IF(AND(N717&gt;0,M717&gt;50),"Long Build",IF(AND(N717&lt;0,M717&lt;50),"Long Unwinding",IF(AND(N717&gt;0,M717&lt;50),"Short Covering",IF(AND(N717&lt;0,M717&gt;50),"Short Build",""))))</f>
        <v>Short Build</v>
      </c>
    </row>
    <row r="718" spans="2:16" hidden="1" x14ac:dyDescent="0.3">
      <c r="B718" s="8" t="s">
        <v>443</v>
      </c>
      <c r="C718" s="10">
        <v>45357</v>
      </c>
      <c r="D718" s="8">
        <v>444.85</v>
      </c>
      <c r="E718" s="8">
        <v>436</v>
      </c>
      <c r="F718" s="8">
        <v>440</v>
      </c>
      <c r="G718" s="8">
        <v>422.6</v>
      </c>
      <c r="H718" s="8">
        <v>423.2</v>
      </c>
      <c r="I718" s="8">
        <v>701115</v>
      </c>
      <c r="J718" s="8">
        <v>3010.41</v>
      </c>
      <c r="K718" s="8">
        <v>15314</v>
      </c>
      <c r="L718" s="8">
        <v>393414</v>
      </c>
      <c r="M718" s="8">
        <v>56.11</v>
      </c>
      <c r="N718" s="9">
        <f>(Daily_data[[#This Row],[close_price]]-Daily_data[[#This Row],[prev_close]])/Daily_data[[#This Row],[prev_close]]*100</f>
        <v>-4.8668090367539696</v>
      </c>
      <c r="O718" s="9">
        <f>Daily_data[[#This Row],[turnover_lacs]]/10000*Daily_data[[#This Row],[deliv_per]]</f>
        <v>16.89141051</v>
      </c>
      <c r="P718" s="8" t="str">
        <f>IF(AND(N718&gt;0,M718&gt;50),"Long Build",IF(AND(N718&lt;0,M718&lt;50),"Long Unwinding",IF(AND(N718&gt;0,M718&lt;50),"Short Covering",IF(AND(N718&lt;0,M718&gt;50),"Short Build",""))))</f>
        <v>Short Build</v>
      </c>
    </row>
    <row r="719" spans="2:16" hidden="1" x14ac:dyDescent="0.3">
      <c r="B719" s="8" t="s">
        <v>507</v>
      </c>
      <c r="C719" s="10">
        <v>45357</v>
      </c>
      <c r="D719" s="8">
        <v>137.5</v>
      </c>
      <c r="E719" s="8">
        <v>138</v>
      </c>
      <c r="F719" s="8">
        <v>138.75</v>
      </c>
      <c r="G719" s="8">
        <v>127.55</v>
      </c>
      <c r="H719" s="8">
        <v>130.35</v>
      </c>
      <c r="I719" s="8">
        <v>80277</v>
      </c>
      <c r="J719" s="8">
        <v>105.28</v>
      </c>
      <c r="K719" s="8">
        <v>1942</v>
      </c>
      <c r="L719" s="8">
        <v>45021</v>
      </c>
      <c r="M719" s="8">
        <v>56.08</v>
      </c>
      <c r="N719" s="9">
        <f>(Daily_data[[#This Row],[close_price]]-Daily_data[[#This Row],[prev_close]])/Daily_data[[#This Row],[prev_close]]*100</f>
        <v>-5.2000000000000037</v>
      </c>
      <c r="O719" s="9">
        <f>Daily_data[[#This Row],[turnover_lacs]]/10000*Daily_data[[#This Row],[deliv_per]]</f>
        <v>0.59041024000000009</v>
      </c>
      <c r="P719" s="8" t="str">
        <f>IF(AND(N719&gt;0,M719&gt;50),"Long Build",IF(AND(N719&lt;0,M719&lt;50),"Long Unwinding",IF(AND(N719&gt;0,M719&lt;50),"Short Covering",IF(AND(N719&lt;0,M719&gt;50),"Short Build",""))))</f>
        <v>Short Build</v>
      </c>
    </row>
    <row r="720" spans="2:16" hidden="1" x14ac:dyDescent="0.3">
      <c r="B720" s="8" t="s">
        <v>800</v>
      </c>
      <c r="C720" s="10">
        <v>45357</v>
      </c>
      <c r="D720" s="8">
        <v>376.2</v>
      </c>
      <c r="E720" s="8">
        <v>376</v>
      </c>
      <c r="F720" s="8">
        <v>378</v>
      </c>
      <c r="G720" s="8">
        <v>372.9</v>
      </c>
      <c r="H720" s="8">
        <v>374.75</v>
      </c>
      <c r="I720" s="8">
        <v>392911</v>
      </c>
      <c r="J720" s="8">
        <v>1471.76</v>
      </c>
      <c r="K720" s="8">
        <v>10283</v>
      </c>
      <c r="L720" s="8">
        <v>220358</v>
      </c>
      <c r="M720" s="8">
        <v>56.08</v>
      </c>
      <c r="N720" s="9">
        <f>(Daily_data[[#This Row],[close_price]]-Daily_data[[#This Row],[prev_close]])/Daily_data[[#This Row],[prev_close]]*100</f>
        <v>-0.38543328017011924</v>
      </c>
      <c r="O720" s="9">
        <f>Daily_data[[#This Row],[turnover_lacs]]/10000*Daily_data[[#This Row],[deliv_per]]</f>
        <v>8.2536300800000006</v>
      </c>
      <c r="P720" s="8" t="str">
        <f>IF(AND(N720&gt;0,M720&gt;50),"Long Build",IF(AND(N720&lt;0,M720&lt;50),"Long Unwinding",IF(AND(N720&gt;0,M720&lt;50),"Short Covering",IF(AND(N720&lt;0,M720&gt;50),"Short Build",""))))</f>
        <v>Short Build</v>
      </c>
    </row>
    <row r="721" spans="2:16" hidden="1" x14ac:dyDescent="0.3">
      <c r="B721" s="8" t="s">
        <v>82</v>
      </c>
      <c r="C721" s="10">
        <v>45357</v>
      </c>
      <c r="D721" s="8">
        <v>109</v>
      </c>
      <c r="E721" s="8">
        <v>109.35</v>
      </c>
      <c r="F721" s="8">
        <v>109.35</v>
      </c>
      <c r="G721" s="8">
        <v>105.55</v>
      </c>
      <c r="H721" s="8">
        <v>106.9</v>
      </c>
      <c r="I721" s="8">
        <v>270312</v>
      </c>
      <c r="J721" s="8">
        <v>289.61</v>
      </c>
      <c r="K721" s="8">
        <v>4967</v>
      </c>
      <c r="L721" s="8">
        <v>151527</v>
      </c>
      <c r="M721" s="8">
        <v>56.06</v>
      </c>
      <c r="N721" s="9">
        <f>(Daily_data[[#This Row],[close_price]]-Daily_data[[#This Row],[prev_close]])/Daily_data[[#This Row],[prev_close]]*100</f>
        <v>-1.9266055045871509</v>
      </c>
      <c r="O721" s="9">
        <f>Daily_data[[#This Row],[turnover_lacs]]/10000*Daily_data[[#This Row],[deliv_per]]</f>
        <v>1.62355366</v>
      </c>
      <c r="P721" s="8" t="str">
        <f>IF(AND(N721&gt;0,M721&gt;50),"Long Build",IF(AND(N721&lt;0,M721&lt;50),"Long Unwinding",IF(AND(N721&gt;0,M721&lt;50),"Short Covering",IF(AND(N721&lt;0,M721&gt;50),"Short Build",""))))</f>
        <v>Short Build</v>
      </c>
    </row>
    <row r="722" spans="2:16" x14ac:dyDescent="0.3">
      <c r="B722" s="8" t="s">
        <v>1512</v>
      </c>
      <c r="C722" s="10">
        <v>45357</v>
      </c>
      <c r="D722" s="8">
        <v>268.14999999999998</v>
      </c>
      <c r="E722" s="8">
        <v>266.5</v>
      </c>
      <c r="F722" s="8">
        <v>280</v>
      </c>
      <c r="G722" s="8">
        <v>260.35000000000002</v>
      </c>
      <c r="H722" s="8">
        <v>276.2</v>
      </c>
      <c r="I722" s="8">
        <v>4820</v>
      </c>
      <c r="J722" s="8">
        <v>12.99</v>
      </c>
      <c r="K722" s="8">
        <v>397</v>
      </c>
      <c r="L722" s="8">
        <v>2701</v>
      </c>
      <c r="M722" s="8">
        <v>56.04</v>
      </c>
      <c r="N722" s="9">
        <f>(Daily_data[[#This Row],[close_price]]-Daily_data[[#This Row],[prev_close]])/Daily_data[[#This Row],[prev_close]]*100</f>
        <v>3.0020510908073885</v>
      </c>
      <c r="O722" s="9">
        <f>Daily_data[[#This Row],[turnover_lacs]]/10000*Daily_data[[#This Row],[deliv_per]]</f>
        <v>7.2795960000000007E-2</v>
      </c>
      <c r="P722" s="8" t="str">
        <f>IF(AND(N722&gt;0,M722&gt;50),"Long Build",IF(AND(N722&lt;0,M722&lt;50),"Long Unwinding",IF(AND(N722&gt;0,M722&lt;50),"Short Covering",IF(AND(N722&lt;0,M722&gt;50),"Short Build",""))))</f>
        <v>Long Build</v>
      </c>
    </row>
    <row r="723" spans="2:16" hidden="1" x14ac:dyDescent="0.3">
      <c r="B723" s="8" t="s">
        <v>1086</v>
      </c>
      <c r="C723" s="10">
        <v>45357</v>
      </c>
      <c r="D723" s="8">
        <v>299.5</v>
      </c>
      <c r="E723" s="8">
        <v>295.14999999999998</v>
      </c>
      <c r="F723" s="8">
        <v>307.89999999999998</v>
      </c>
      <c r="G723" s="8">
        <v>290.7</v>
      </c>
      <c r="H723" s="8">
        <v>292.75</v>
      </c>
      <c r="I723" s="8">
        <v>4999</v>
      </c>
      <c r="J723" s="8">
        <v>14.72</v>
      </c>
      <c r="K723" s="8">
        <v>435</v>
      </c>
      <c r="L723" s="8">
        <v>2801</v>
      </c>
      <c r="M723" s="8">
        <v>56.03</v>
      </c>
      <c r="N723" s="9">
        <f>(Daily_data[[#This Row],[close_price]]-Daily_data[[#This Row],[prev_close]])/Daily_data[[#This Row],[prev_close]]*100</f>
        <v>-2.2537562604340566</v>
      </c>
      <c r="O723" s="9">
        <f>Daily_data[[#This Row],[turnover_lacs]]/10000*Daily_data[[#This Row],[deliv_per]]</f>
        <v>8.2476160000000007E-2</v>
      </c>
      <c r="P723" s="8" t="str">
        <f>IF(AND(N723&gt;0,M723&gt;50),"Long Build",IF(AND(N723&lt;0,M723&lt;50),"Long Unwinding",IF(AND(N723&gt;0,M723&lt;50),"Short Covering",IF(AND(N723&lt;0,M723&gt;50),"Short Build",""))))</f>
        <v>Short Build</v>
      </c>
    </row>
    <row r="724" spans="2:16" hidden="1" x14ac:dyDescent="0.3">
      <c r="B724" s="8" t="s">
        <v>1470</v>
      </c>
      <c r="C724" s="10">
        <v>45357</v>
      </c>
      <c r="D724" s="8">
        <v>73.81</v>
      </c>
      <c r="E724" s="8">
        <v>73.48</v>
      </c>
      <c r="F724" s="8">
        <v>73.5</v>
      </c>
      <c r="G724" s="8">
        <v>73</v>
      </c>
      <c r="H724" s="8">
        <v>73.319999999999993</v>
      </c>
      <c r="I724" s="8">
        <v>111757</v>
      </c>
      <c r="J724" s="8">
        <v>81.900000000000006</v>
      </c>
      <c r="K724" s="8">
        <v>883</v>
      </c>
      <c r="L724" s="8">
        <v>62571</v>
      </c>
      <c r="M724" s="8">
        <v>55.99</v>
      </c>
      <c r="N724" s="9">
        <f>(Daily_data[[#This Row],[close_price]]-Daily_data[[#This Row],[prev_close]])/Daily_data[[#This Row],[prev_close]]*100</f>
        <v>-0.66386668473107857</v>
      </c>
      <c r="O724" s="9">
        <f>Daily_data[[#This Row],[turnover_lacs]]/10000*Daily_data[[#This Row],[deliv_per]]</f>
        <v>0.45855810000000008</v>
      </c>
      <c r="P724" s="8" t="str">
        <f>IF(AND(N724&gt;0,M724&gt;50),"Long Build",IF(AND(N724&lt;0,M724&lt;50),"Long Unwinding",IF(AND(N724&gt;0,M724&lt;50),"Short Covering",IF(AND(N724&lt;0,M724&gt;50),"Short Build",""))))</f>
        <v>Short Build</v>
      </c>
    </row>
    <row r="725" spans="2:16" hidden="1" x14ac:dyDescent="0.3">
      <c r="B725" s="8" t="s">
        <v>454</v>
      </c>
      <c r="C725" s="10">
        <v>45357</v>
      </c>
      <c r="D725" s="8">
        <v>4971.6499999999996</v>
      </c>
      <c r="E725" s="8">
        <v>4976.6000000000004</v>
      </c>
      <c r="F725" s="8">
        <v>4981.05</v>
      </c>
      <c r="G725" s="8">
        <v>4886.6499999999996</v>
      </c>
      <c r="H725" s="8">
        <v>4947.2</v>
      </c>
      <c r="I725" s="8">
        <v>3670</v>
      </c>
      <c r="J725" s="8">
        <v>180.68</v>
      </c>
      <c r="K725" s="8">
        <v>1822</v>
      </c>
      <c r="L725" s="8">
        <v>2054</v>
      </c>
      <c r="M725" s="8">
        <v>55.97</v>
      </c>
      <c r="N725" s="9">
        <f>(Daily_data[[#This Row],[close_price]]-Daily_data[[#This Row],[prev_close]])/Daily_data[[#This Row],[prev_close]]*100</f>
        <v>-0.49178844045738979</v>
      </c>
      <c r="O725" s="9">
        <f>Daily_data[[#This Row],[turnover_lacs]]/10000*Daily_data[[#This Row],[deliv_per]]</f>
        <v>1.01126596</v>
      </c>
      <c r="P725" s="8" t="str">
        <f>IF(AND(N725&gt;0,M725&gt;50),"Long Build",IF(AND(N725&lt;0,M725&lt;50),"Long Unwinding",IF(AND(N725&gt;0,M725&lt;50),"Short Covering",IF(AND(N725&lt;0,M725&gt;50),"Short Build",""))))</f>
        <v>Short Build</v>
      </c>
    </row>
    <row r="726" spans="2:16" hidden="1" x14ac:dyDescent="0.3">
      <c r="B726" s="8" t="s">
        <v>136</v>
      </c>
      <c r="C726" s="10">
        <v>45357</v>
      </c>
      <c r="D726" s="8">
        <v>63.05</v>
      </c>
      <c r="E726" s="8">
        <v>63.4</v>
      </c>
      <c r="F726" s="8">
        <v>63.55</v>
      </c>
      <c r="G726" s="8">
        <v>58.2</v>
      </c>
      <c r="H726" s="8">
        <v>60.85</v>
      </c>
      <c r="I726" s="8">
        <v>814690</v>
      </c>
      <c r="J726" s="8">
        <v>495.74</v>
      </c>
      <c r="K726" s="8">
        <v>4248</v>
      </c>
      <c r="L726" s="8">
        <v>455852</v>
      </c>
      <c r="M726" s="8">
        <v>55.95</v>
      </c>
      <c r="N726" s="9">
        <f>(Daily_data[[#This Row],[close_price]]-Daily_data[[#This Row],[prev_close]])/Daily_data[[#This Row],[prev_close]]*100</f>
        <v>-3.4892942109436884</v>
      </c>
      <c r="O726" s="9">
        <f>Daily_data[[#This Row],[turnover_lacs]]/10000*Daily_data[[#This Row],[deliv_per]]</f>
        <v>2.7736653000000002</v>
      </c>
      <c r="P726" s="8" t="str">
        <f>IF(AND(N726&gt;0,M726&gt;50),"Long Build",IF(AND(N726&lt;0,M726&lt;50),"Long Unwinding",IF(AND(N726&gt;0,M726&lt;50),"Short Covering",IF(AND(N726&lt;0,M726&gt;50),"Short Build",""))))</f>
        <v>Short Build</v>
      </c>
    </row>
    <row r="727" spans="2:16" hidden="1" x14ac:dyDescent="0.3">
      <c r="B727" s="8" t="s">
        <v>605</v>
      </c>
      <c r="C727" s="10">
        <v>45357</v>
      </c>
      <c r="D727" s="8">
        <v>39.65</v>
      </c>
      <c r="E727" s="8">
        <v>39.450000000000003</v>
      </c>
      <c r="F727" s="8">
        <v>39.700000000000003</v>
      </c>
      <c r="G727" s="8">
        <v>37.35</v>
      </c>
      <c r="H727" s="8">
        <v>38.450000000000003</v>
      </c>
      <c r="I727" s="8">
        <v>14851131</v>
      </c>
      <c r="J727" s="8">
        <v>5702.46</v>
      </c>
      <c r="K727" s="8">
        <v>25014</v>
      </c>
      <c r="L727" s="8">
        <v>8302942</v>
      </c>
      <c r="M727" s="8">
        <v>55.91</v>
      </c>
      <c r="N727" s="9">
        <f>(Daily_data[[#This Row],[close_price]]-Daily_data[[#This Row],[prev_close]])/Daily_data[[#This Row],[prev_close]]*100</f>
        <v>-3.0264817150062946</v>
      </c>
      <c r="O727" s="9">
        <f>Daily_data[[#This Row],[turnover_lacs]]/10000*Daily_data[[#This Row],[deliv_per]]</f>
        <v>31.882453859999998</v>
      </c>
      <c r="P727" s="8" t="str">
        <f>IF(AND(N727&gt;0,M727&gt;50),"Long Build",IF(AND(N727&lt;0,M727&lt;50),"Long Unwinding",IF(AND(N727&gt;0,M727&lt;50),"Short Covering",IF(AND(N727&lt;0,M727&gt;50),"Short Build",""))))</f>
        <v>Short Build</v>
      </c>
    </row>
    <row r="728" spans="2:16" hidden="1" x14ac:dyDescent="0.3">
      <c r="B728" s="8" t="s">
        <v>425</v>
      </c>
      <c r="C728" s="10">
        <v>45357</v>
      </c>
      <c r="D728" s="8">
        <v>78.3</v>
      </c>
      <c r="E728" s="8">
        <v>77</v>
      </c>
      <c r="F728" s="8">
        <v>78.150000000000006</v>
      </c>
      <c r="G728" s="8">
        <v>75.599999999999994</v>
      </c>
      <c r="H728" s="8">
        <v>75.95</v>
      </c>
      <c r="I728" s="8">
        <v>4484491</v>
      </c>
      <c r="J728" s="8">
        <v>3426.43</v>
      </c>
      <c r="K728" s="8">
        <v>19979</v>
      </c>
      <c r="L728" s="8">
        <v>2503931</v>
      </c>
      <c r="M728" s="8">
        <v>55.84</v>
      </c>
      <c r="N728" s="9">
        <f>(Daily_data[[#This Row],[close_price]]-Daily_data[[#This Row],[prev_close]])/Daily_data[[#This Row],[prev_close]]*100</f>
        <v>-3.0012771392081667</v>
      </c>
      <c r="O728" s="9">
        <f>Daily_data[[#This Row],[turnover_lacs]]/10000*Daily_data[[#This Row],[deliv_per]]</f>
        <v>19.13318512</v>
      </c>
      <c r="P728" s="8" t="str">
        <f>IF(AND(N728&gt;0,M728&gt;50),"Long Build",IF(AND(N728&lt;0,M728&lt;50),"Long Unwinding",IF(AND(N728&gt;0,M728&lt;50),"Short Covering",IF(AND(N728&lt;0,M728&gt;50),"Short Build",""))))</f>
        <v>Short Build</v>
      </c>
    </row>
    <row r="729" spans="2:16" hidden="1" x14ac:dyDescent="0.3">
      <c r="B729" s="8" t="s">
        <v>1450</v>
      </c>
      <c r="C729" s="10">
        <v>45357</v>
      </c>
      <c r="D729" s="8">
        <v>104.75</v>
      </c>
      <c r="E729" s="8">
        <v>104</v>
      </c>
      <c r="F729" s="8">
        <v>104.65</v>
      </c>
      <c r="G729" s="8">
        <v>100.5</v>
      </c>
      <c r="H729" s="8">
        <v>102.25</v>
      </c>
      <c r="I729" s="8">
        <v>397139</v>
      </c>
      <c r="J729" s="8">
        <v>405.52</v>
      </c>
      <c r="K729" s="8">
        <v>6816</v>
      </c>
      <c r="L729" s="8">
        <v>221770</v>
      </c>
      <c r="M729" s="8">
        <v>55.84</v>
      </c>
      <c r="N729" s="9">
        <f>(Daily_data[[#This Row],[close_price]]-Daily_data[[#This Row],[prev_close]])/Daily_data[[#This Row],[prev_close]]*100</f>
        <v>-2.3866348448687349</v>
      </c>
      <c r="O729" s="9">
        <f>Daily_data[[#This Row],[turnover_lacs]]/10000*Daily_data[[#This Row],[deliv_per]]</f>
        <v>2.2644236800000002</v>
      </c>
      <c r="P729" s="8" t="str">
        <f>IF(AND(N729&gt;0,M729&gt;50),"Long Build",IF(AND(N729&lt;0,M729&lt;50),"Long Unwinding",IF(AND(N729&gt;0,M729&lt;50),"Short Covering",IF(AND(N729&lt;0,M729&gt;50),"Short Build",""))))</f>
        <v>Short Build</v>
      </c>
    </row>
    <row r="730" spans="2:16" hidden="1" x14ac:dyDescent="0.3">
      <c r="B730" s="8" t="s">
        <v>42</v>
      </c>
      <c r="C730" s="10">
        <v>45357</v>
      </c>
      <c r="D730" s="8">
        <v>1089.95</v>
      </c>
      <c r="E730" s="8">
        <v>1079.05</v>
      </c>
      <c r="F730" s="8">
        <v>1088</v>
      </c>
      <c r="G730" s="8">
        <v>1051.1500000000001</v>
      </c>
      <c r="H730" s="8">
        <v>1077.5999999999999</v>
      </c>
      <c r="I730" s="8">
        <v>219740</v>
      </c>
      <c r="J730" s="8">
        <v>2344.3000000000002</v>
      </c>
      <c r="K730" s="8">
        <v>27658</v>
      </c>
      <c r="L730" s="8">
        <v>122686</v>
      </c>
      <c r="M730" s="8">
        <v>55.83</v>
      </c>
      <c r="N730" s="9">
        <f>(Daily_data[[#This Row],[close_price]]-Daily_data[[#This Row],[prev_close]])/Daily_data[[#This Row],[prev_close]]*100</f>
        <v>-1.1330794990596023</v>
      </c>
      <c r="O730" s="9">
        <f>Daily_data[[#This Row],[turnover_lacs]]/10000*Daily_data[[#This Row],[deliv_per]]</f>
        <v>13.0882269</v>
      </c>
      <c r="P730" s="8" t="str">
        <f>IF(AND(N730&gt;0,M730&gt;50),"Long Build",IF(AND(N730&lt;0,M730&lt;50),"Long Unwinding",IF(AND(N730&gt;0,M730&lt;50),"Short Covering",IF(AND(N730&lt;0,M730&gt;50),"Short Build",""))))</f>
        <v>Short Build</v>
      </c>
    </row>
    <row r="731" spans="2:16" hidden="1" x14ac:dyDescent="0.3">
      <c r="B731" s="8" t="s">
        <v>332</v>
      </c>
      <c r="C731" s="10">
        <v>45357</v>
      </c>
      <c r="D731" s="8">
        <v>734.8</v>
      </c>
      <c r="E731" s="8">
        <v>738.55</v>
      </c>
      <c r="F731" s="8">
        <v>739.95</v>
      </c>
      <c r="G731" s="8">
        <v>700.1</v>
      </c>
      <c r="H731" s="8">
        <v>714</v>
      </c>
      <c r="I731" s="8">
        <v>17521</v>
      </c>
      <c r="J731" s="8">
        <v>125.29</v>
      </c>
      <c r="K731" s="8">
        <v>2078</v>
      </c>
      <c r="L731" s="8">
        <v>9782</v>
      </c>
      <c r="M731" s="8">
        <v>55.83</v>
      </c>
      <c r="N731" s="9">
        <f>(Daily_data[[#This Row],[close_price]]-Daily_data[[#This Row],[prev_close]])/Daily_data[[#This Row],[prev_close]]*100</f>
        <v>-2.8307022318998309</v>
      </c>
      <c r="O731" s="9">
        <f>Daily_data[[#This Row],[turnover_lacs]]/10000*Daily_data[[#This Row],[deliv_per]]</f>
        <v>0.69949406999999997</v>
      </c>
      <c r="P731" s="8" t="str">
        <f>IF(AND(N731&gt;0,M731&gt;50),"Long Build",IF(AND(N731&lt;0,M731&lt;50),"Long Unwinding",IF(AND(N731&gt;0,M731&lt;50),"Short Covering",IF(AND(N731&lt;0,M731&gt;50),"Short Build",""))))</f>
        <v>Short Build</v>
      </c>
    </row>
    <row r="732" spans="2:16" hidden="1" x14ac:dyDescent="0.3">
      <c r="B732" s="8" t="s">
        <v>1560</v>
      </c>
      <c r="C732" s="10">
        <v>45357</v>
      </c>
      <c r="D732" s="8">
        <v>902.5</v>
      </c>
      <c r="E732" s="8">
        <v>899.25</v>
      </c>
      <c r="F732" s="8">
        <v>899.25</v>
      </c>
      <c r="G732" s="8">
        <v>875.05</v>
      </c>
      <c r="H732" s="8">
        <v>878.6</v>
      </c>
      <c r="I732" s="8">
        <v>76231</v>
      </c>
      <c r="J732" s="8">
        <v>673.57</v>
      </c>
      <c r="K732" s="8">
        <v>8355</v>
      </c>
      <c r="L732" s="8">
        <v>42524</v>
      </c>
      <c r="M732" s="8">
        <v>55.78</v>
      </c>
      <c r="N732" s="9">
        <f>(Daily_data[[#This Row],[close_price]]-Daily_data[[#This Row],[prev_close]])/Daily_data[[#This Row],[prev_close]]*100</f>
        <v>-2.6481994459833769</v>
      </c>
      <c r="O732" s="9">
        <f>Daily_data[[#This Row],[turnover_lacs]]/10000*Daily_data[[#This Row],[deliv_per]]</f>
        <v>3.7571734600000002</v>
      </c>
      <c r="P732" s="8" t="str">
        <f>IF(AND(N732&gt;0,M732&gt;50),"Long Build",IF(AND(N732&lt;0,M732&lt;50),"Long Unwinding",IF(AND(N732&gt;0,M732&lt;50),"Short Covering",IF(AND(N732&lt;0,M732&gt;50),"Short Build",""))))</f>
        <v>Short Build</v>
      </c>
    </row>
    <row r="733" spans="2:16" hidden="1" x14ac:dyDescent="0.3">
      <c r="B733" s="8" t="s">
        <v>40</v>
      </c>
      <c r="C733" s="10">
        <v>45357</v>
      </c>
      <c r="D733" s="8">
        <v>142.19999999999999</v>
      </c>
      <c r="E733" s="8">
        <v>142.80000000000001</v>
      </c>
      <c r="F733" s="8">
        <v>142.80000000000001</v>
      </c>
      <c r="G733" s="8">
        <v>136</v>
      </c>
      <c r="H733" s="8">
        <v>137.4</v>
      </c>
      <c r="I733" s="8">
        <v>697098</v>
      </c>
      <c r="J733" s="8">
        <v>964.59</v>
      </c>
      <c r="K733" s="8">
        <v>12937</v>
      </c>
      <c r="L733" s="8">
        <v>388762</v>
      </c>
      <c r="M733" s="8">
        <v>55.77</v>
      </c>
      <c r="N733" s="9">
        <f>(Daily_data[[#This Row],[close_price]]-Daily_data[[#This Row],[prev_close]])/Daily_data[[#This Row],[prev_close]]*100</f>
        <v>-3.3755274261603261</v>
      </c>
      <c r="O733" s="9">
        <f>Daily_data[[#This Row],[turnover_lacs]]/10000*Daily_data[[#This Row],[deliv_per]]</f>
        <v>5.3795184300000001</v>
      </c>
      <c r="P733" s="8" t="str">
        <f>IF(AND(N733&gt;0,M733&gt;50),"Long Build",IF(AND(N733&lt;0,M733&lt;50),"Long Unwinding",IF(AND(N733&gt;0,M733&lt;50),"Short Covering",IF(AND(N733&lt;0,M733&gt;50),"Short Build",""))))</f>
        <v>Short Build</v>
      </c>
    </row>
    <row r="734" spans="2:16" hidden="1" x14ac:dyDescent="0.3">
      <c r="B734" s="8" t="s">
        <v>1461</v>
      </c>
      <c r="C734" s="10">
        <v>45357</v>
      </c>
      <c r="D734" s="8">
        <v>72.900000000000006</v>
      </c>
      <c r="E734" s="8">
        <v>73</v>
      </c>
      <c r="F734" s="8">
        <v>73.45</v>
      </c>
      <c r="G734" s="8">
        <v>68.5</v>
      </c>
      <c r="H734" s="8">
        <v>70.099999999999994</v>
      </c>
      <c r="I734" s="8">
        <v>3086640</v>
      </c>
      <c r="J734" s="8">
        <v>2173.13</v>
      </c>
      <c r="K734" s="8">
        <v>14303</v>
      </c>
      <c r="L734" s="8">
        <v>1721204</v>
      </c>
      <c r="M734" s="8">
        <v>55.76</v>
      </c>
      <c r="N734" s="9">
        <f>(Daily_data[[#This Row],[close_price]]-Daily_data[[#This Row],[prev_close]])/Daily_data[[#This Row],[prev_close]]*100</f>
        <v>-3.8408779149520047</v>
      </c>
      <c r="O734" s="9">
        <f>Daily_data[[#This Row],[turnover_lacs]]/10000*Daily_data[[#This Row],[deliv_per]]</f>
        <v>12.11737288</v>
      </c>
      <c r="P734" s="8" t="str">
        <f>IF(AND(N734&gt;0,M734&gt;50),"Long Build",IF(AND(N734&lt;0,M734&lt;50),"Long Unwinding",IF(AND(N734&gt;0,M734&lt;50),"Short Covering",IF(AND(N734&lt;0,M734&gt;50),"Short Build",""))))</f>
        <v>Short Build</v>
      </c>
    </row>
    <row r="735" spans="2:16" x14ac:dyDescent="0.3">
      <c r="B735" s="8" t="s">
        <v>391</v>
      </c>
      <c r="C735" s="10">
        <v>45357</v>
      </c>
      <c r="D735" s="8">
        <v>8.15</v>
      </c>
      <c r="E735" s="8">
        <v>8.15</v>
      </c>
      <c r="F735" s="8">
        <v>8.4</v>
      </c>
      <c r="G735" s="8">
        <v>8.0500000000000007</v>
      </c>
      <c r="H735" s="8">
        <v>8.1999999999999993</v>
      </c>
      <c r="I735" s="8">
        <v>1896011</v>
      </c>
      <c r="J735" s="8">
        <v>155.79</v>
      </c>
      <c r="K735" s="8">
        <v>2405</v>
      </c>
      <c r="L735" s="8">
        <v>1056785</v>
      </c>
      <c r="M735" s="8">
        <v>55.74</v>
      </c>
      <c r="N735" s="9">
        <f>(Daily_data[[#This Row],[close_price]]-Daily_data[[#This Row],[prev_close]])/Daily_data[[#This Row],[prev_close]]*100</f>
        <v>0.61349693251532433</v>
      </c>
      <c r="O735" s="9">
        <f>Daily_data[[#This Row],[turnover_lacs]]/10000*Daily_data[[#This Row],[deliv_per]]</f>
        <v>0.86837345999999993</v>
      </c>
      <c r="P735" s="8" t="str">
        <f>IF(AND(N735&gt;0,M735&gt;50),"Long Build",IF(AND(N735&lt;0,M735&lt;50),"Long Unwinding",IF(AND(N735&gt;0,M735&lt;50),"Short Covering",IF(AND(N735&lt;0,M735&gt;50),"Short Build",""))))</f>
        <v>Long Build</v>
      </c>
    </row>
    <row r="736" spans="2:16" hidden="1" x14ac:dyDescent="0.3">
      <c r="B736" s="8" t="s">
        <v>1606</v>
      </c>
      <c r="C736" s="10">
        <v>45357</v>
      </c>
      <c r="D736" s="8">
        <v>676.4</v>
      </c>
      <c r="E736" s="8">
        <v>675.05</v>
      </c>
      <c r="F736" s="8">
        <v>682.25</v>
      </c>
      <c r="G736" s="8">
        <v>653</v>
      </c>
      <c r="H736" s="8">
        <v>665.6</v>
      </c>
      <c r="I736" s="8">
        <v>64298</v>
      </c>
      <c r="J736" s="8">
        <v>426.49</v>
      </c>
      <c r="K736" s="8">
        <v>11509</v>
      </c>
      <c r="L736" s="8">
        <v>35821</v>
      </c>
      <c r="M736" s="8">
        <v>55.71</v>
      </c>
      <c r="N736" s="9">
        <f>(Daily_data[[#This Row],[close_price]]-Daily_data[[#This Row],[prev_close]])/Daily_data[[#This Row],[prev_close]]*100</f>
        <v>-1.5966883500886981</v>
      </c>
      <c r="O736" s="9">
        <f>Daily_data[[#This Row],[turnover_lacs]]/10000*Daily_data[[#This Row],[deliv_per]]</f>
        <v>2.37597579</v>
      </c>
      <c r="P736" s="8" t="str">
        <f>IF(AND(N736&gt;0,M736&gt;50),"Long Build",IF(AND(N736&lt;0,M736&lt;50),"Long Unwinding",IF(AND(N736&gt;0,M736&lt;50),"Short Covering",IF(AND(N736&lt;0,M736&gt;50),"Short Build",""))))</f>
        <v>Short Build</v>
      </c>
    </row>
    <row r="737" spans="2:16" hidden="1" x14ac:dyDescent="0.3">
      <c r="B737" s="8" t="s">
        <v>83</v>
      </c>
      <c r="C737" s="10">
        <v>45357</v>
      </c>
      <c r="D737" s="8">
        <v>2882.5</v>
      </c>
      <c r="E737" s="8">
        <v>2875</v>
      </c>
      <c r="F737" s="8">
        <v>2877.8</v>
      </c>
      <c r="G737" s="8">
        <v>2750</v>
      </c>
      <c r="H737" s="8">
        <v>2760.05</v>
      </c>
      <c r="I737" s="8">
        <v>326018</v>
      </c>
      <c r="J737" s="8">
        <v>9102.25</v>
      </c>
      <c r="K737" s="8">
        <v>41233</v>
      </c>
      <c r="L737" s="8">
        <v>181501</v>
      </c>
      <c r="M737" s="8">
        <v>55.67</v>
      </c>
      <c r="N737" s="9">
        <f>(Daily_data[[#This Row],[close_price]]-Daily_data[[#This Row],[prev_close]])/Daily_data[[#This Row],[prev_close]]*100</f>
        <v>-4.2480485689505576</v>
      </c>
      <c r="O737" s="9">
        <f>Daily_data[[#This Row],[turnover_lacs]]/10000*Daily_data[[#This Row],[deliv_per]]</f>
        <v>50.672225749999996</v>
      </c>
      <c r="P737" s="8" t="str">
        <f>IF(AND(N737&gt;0,M737&gt;50),"Long Build",IF(AND(N737&lt;0,M737&lt;50),"Long Unwinding",IF(AND(N737&gt;0,M737&lt;50),"Short Covering",IF(AND(N737&lt;0,M737&gt;50),"Short Build",""))))</f>
        <v>Short Build</v>
      </c>
    </row>
    <row r="738" spans="2:16" x14ac:dyDescent="0.3">
      <c r="B738" s="8" t="s">
        <v>159</v>
      </c>
      <c r="C738" s="10">
        <v>45357</v>
      </c>
      <c r="D738" s="8">
        <v>100.89</v>
      </c>
      <c r="E738" s="8">
        <v>98.87</v>
      </c>
      <c r="F738" s="8">
        <v>101.19</v>
      </c>
      <c r="G738" s="8">
        <v>98.87</v>
      </c>
      <c r="H738" s="8">
        <v>101.19</v>
      </c>
      <c r="I738" s="8">
        <v>2583</v>
      </c>
      <c r="J738" s="8">
        <v>2.58</v>
      </c>
      <c r="K738" s="8">
        <v>46</v>
      </c>
      <c r="L738" s="8">
        <v>1438</v>
      </c>
      <c r="M738" s="8">
        <v>55.67</v>
      </c>
      <c r="N738" s="9">
        <f>(Daily_data[[#This Row],[close_price]]-Daily_data[[#This Row],[prev_close]])/Daily_data[[#This Row],[prev_close]]*100</f>
        <v>0.29735355337496006</v>
      </c>
      <c r="O738" s="9">
        <f>Daily_data[[#This Row],[turnover_lacs]]/10000*Daily_data[[#This Row],[deliv_per]]</f>
        <v>1.436286E-2</v>
      </c>
      <c r="P738" s="8" t="str">
        <f>IF(AND(N738&gt;0,M738&gt;50),"Long Build",IF(AND(N738&lt;0,M738&lt;50),"Long Unwinding",IF(AND(N738&gt;0,M738&lt;50),"Short Covering",IF(AND(N738&lt;0,M738&gt;50),"Short Build",""))))</f>
        <v>Long Build</v>
      </c>
    </row>
    <row r="739" spans="2:16" hidden="1" x14ac:dyDescent="0.3">
      <c r="B739" s="8" t="s">
        <v>1598</v>
      </c>
      <c r="C739" s="10">
        <v>45357</v>
      </c>
      <c r="D739" s="8">
        <v>91.4</v>
      </c>
      <c r="E739" s="8">
        <v>91.75</v>
      </c>
      <c r="F739" s="8">
        <v>92.8</v>
      </c>
      <c r="G739" s="8">
        <v>85.65</v>
      </c>
      <c r="H739" s="8">
        <v>87.5</v>
      </c>
      <c r="I739" s="8">
        <v>288312</v>
      </c>
      <c r="J739" s="8">
        <v>254.17</v>
      </c>
      <c r="K739" s="8">
        <v>2489</v>
      </c>
      <c r="L739" s="8">
        <v>160508</v>
      </c>
      <c r="M739" s="8">
        <v>55.67</v>
      </c>
      <c r="N739" s="9">
        <f>(Daily_data[[#This Row],[close_price]]-Daily_data[[#This Row],[prev_close]])/Daily_data[[#This Row],[prev_close]]*100</f>
        <v>-4.2669584245076644</v>
      </c>
      <c r="O739" s="9">
        <f>Daily_data[[#This Row],[turnover_lacs]]/10000*Daily_data[[#This Row],[deliv_per]]</f>
        <v>1.41496439</v>
      </c>
      <c r="P739" s="8" t="str">
        <f>IF(AND(N739&gt;0,M739&gt;50),"Long Build",IF(AND(N739&lt;0,M739&lt;50),"Long Unwinding",IF(AND(N739&gt;0,M739&lt;50),"Short Covering",IF(AND(N739&lt;0,M739&gt;50),"Short Build",""))))</f>
        <v>Short Build</v>
      </c>
    </row>
    <row r="740" spans="2:16" hidden="1" x14ac:dyDescent="0.3">
      <c r="B740" s="8" t="s">
        <v>1562</v>
      </c>
      <c r="C740" s="10">
        <v>45357</v>
      </c>
      <c r="D740" s="8">
        <v>529.45000000000005</v>
      </c>
      <c r="E740" s="8">
        <v>524</v>
      </c>
      <c r="F740" s="8">
        <v>531.65</v>
      </c>
      <c r="G740" s="8">
        <v>515</v>
      </c>
      <c r="H740" s="8">
        <v>519.79999999999995</v>
      </c>
      <c r="I740" s="8">
        <v>426928</v>
      </c>
      <c r="J740" s="8">
        <v>2220.36</v>
      </c>
      <c r="K740" s="8">
        <v>24995</v>
      </c>
      <c r="L740" s="8">
        <v>237628</v>
      </c>
      <c r="M740" s="8">
        <v>55.66</v>
      </c>
      <c r="N740" s="9">
        <f>(Daily_data[[#This Row],[close_price]]-Daily_data[[#This Row],[prev_close]])/Daily_data[[#This Row],[prev_close]]*100</f>
        <v>-1.8226461422230789</v>
      </c>
      <c r="O740" s="9">
        <f>Daily_data[[#This Row],[turnover_lacs]]/10000*Daily_data[[#This Row],[deliv_per]]</f>
        <v>12.358523760000001</v>
      </c>
      <c r="P740" s="8" t="str">
        <f>IF(AND(N740&gt;0,M740&gt;50),"Long Build",IF(AND(N740&lt;0,M740&lt;50),"Long Unwinding",IF(AND(N740&gt;0,M740&lt;50),"Short Covering",IF(AND(N740&lt;0,M740&gt;50),"Short Build",""))))</f>
        <v>Short Build</v>
      </c>
    </row>
    <row r="741" spans="2:16" hidden="1" x14ac:dyDescent="0.3">
      <c r="B741" s="8" t="s">
        <v>61</v>
      </c>
      <c r="C741" s="10">
        <v>45357</v>
      </c>
      <c r="D741" s="8">
        <v>116.55</v>
      </c>
      <c r="E741" s="8">
        <v>119.8</v>
      </c>
      <c r="F741" s="8">
        <v>119.8</v>
      </c>
      <c r="G741" s="8">
        <v>112.6</v>
      </c>
      <c r="H741" s="8">
        <v>114.05</v>
      </c>
      <c r="I741" s="8">
        <v>19578</v>
      </c>
      <c r="J741" s="8">
        <v>22.36</v>
      </c>
      <c r="K741" s="8">
        <v>480</v>
      </c>
      <c r="L741" s="8">
        <v>10891</v>
      </c>
      <c r="M741" s="8">
        <v>55.63</v>
      </c>
      <c r="N741" s="9">
        <f>(Daily_data[[#This Row],[close_price]]-Daily_data[[#This Row],[prev_close]])/Daily_data[[#This Row],[prev_close]]*100</f>
        <v>-2.1450021450021453</v>
      </c>
      <c r="O741" s="9">
        <f>Daily_data[[#This Row],[turnover_lacs]]/10000*Daily_data[[#This Row],[deliv_per]]</f>
        <v>0.12438868000000002</v>
      </c>
      <c r="P741" s="8" t="str">
        <f>IF(AND(N741&gt;0,M741&gt;50),"Long Build",IF(AND(N741&lt;0,M741&lt;50),"Long Unwinding",IF(AND(N741&gt;0,M741&lt;50),"Short Covering",IF(AND(N741&lt;0,M741&gt;50),"Short Build",""))))</f>
        <v>Short Build</v>
      </c>
    </row>
    <row r="742" spans="2:16" hidden="1" x14ac:dyDescent="0.3">
      <c r="B742" s="8" t="s">
        <v>667</v>
      </c>
      <c r="C742" s="10">
        <v>45357</v>
      </c>
      <c r="D742" s="8">
        <v>63.05</v>
      </c>
      <c r="E742" s="8">
        <v>63.1</v>
      </c>
      <c r="F742" s="8">
        <v>63.4</v>
      </c>
      <c r="G742" s="8">
        <v>59.6</v>
      </c>
      <c r="H742" s="8">
        <v>60.6</v>
      </c>
      <c r="I742" s="8">
        <v>649387</v>
      </c>
      <c r="J742" s="8">
        <v>395.4</v>
      </c>
      <c r="K742" s="8">
        <v>4726</v>
      </c>
      <c r="L742" s="8">
        <v>361273</v>
      </c>
      <c r="M742" s="8">
        <v>55.63</v>
      </c>
      <c r="N742" s="9">
        <f>(Daily_data[[#This Row],[close_price]]-Daily_data[[#This Row],[prev_close]])/Daily_data[[#This Row],[prev_close]]*100</f>
        <v>-3.8858049167327451</v>
      </c>
      <c r="O742" s="9">
        <f>Daily_data[[#This Row],[turnover_lacs]]/10000*Daily_data[[#This Row],[deliv_per]]</f>
        <v>2.1996102</v>
      </c>
      <c r="P742" s="8" t="str">
        <f>IF(AND(N742&gt;0,M742&gt;50),"Long Build",IF(AND(N742&lt;0,M742&lt;50),"Long Unwinding",IF(AND(N742&gt;0,M742&lt;50),"Short Covering",IF(AND(N742&lt;0,M742&gt;50),"Short Build",""))))</f>
        <v>Short Build</v>
      </c>
    </row>
    <row r="743" spans="2:16" hidden="1" x14ac:dyDescent="0.3">
      <c r="B743" s="8" t="s">
        <v>1090</v>
      </c>
      <c r="C743" s="10">
        <v>45357</v>
      </c>
      <c r="D743" s="8">
        <v>515.29999999999995</v>
      </c>
      <c r="E743" s="8">
        <v>518</v>
      </c>
      <c r="F743" s="8">
        <v>520.54999999999995</v>
      </c>
      <c r="G743" s="8">
        <v>503.2</v>
      </c>
      <c r="H743" s="8">
        <v>507.75</v>
      </c>
      <c r="I743" s="8">
        <v>382369</v>
      </c>
      <c r="J743" s="8">
        <v>1950.16</v>
      </c>
      <c r="K743" s="8">
        <v>36586</v>
      </c>
      <c r="L743" s="8">
        <v>212668</v>
      </c>
      <c r="M743" s="8">
        <v>55.62</v>
      </c>
      <c r="N743" s="9">
        <f>(Daily_data[[#This Row],[close_price]]-Daily_data[[#This Row],[prev_close]])/Daily_data[[#This Row],[prev_close]]*100</f>
        <v>-1.4651659227634302</v>
      </c>
      <c r="O743" s="9">
        <f>Daily_data[[#This Row],[turnover_lacs]]/10000*Daily_data[[#This Row],[deliv_per]]</f>
        <v>10.846789919999999</v>
      </c>
      <c r="P743" s="8" t="str">
        <f>IF(AND(N743&gt;0,M743&gt;50),"Long Build",IF(AND(N743&lt;0,M743&lt;50),"Long Unwinding",IF(AND(N743&gt;0,M743&lt;50),"Short Covering",IF(AND(N743&lt;0,M743&gt;50),"Short Build",""))))</f>
        <v>Short Build</v>
      </c>
    </row>
    <row r="744" spans="2:16" hidden="1" x14ac:dyDescent="0.3">
      <c r="B744" s="8" t="s">
        <v>802</v>
      </c>
      <c r="C744" s="10">
        <v>45357</v>
      </c>
      <c r="D744" s="8">
        <v>1280.4000000000001</v>
      </c>
      <c r="E744" s="8">
        <v>1280.2</v>
      </c>
      <c r="F744" s="8">
        <v>1295.05</v>
      </c>
      <c r="G744" s="8">
        <v>1245.8499999999999</v>
      </c>
      <c r="H744" s="8">
        <v>1255.05</v>
      </c>
      <c r="I744" s="8">
        <v>11775</v>
      </c>
      <c r="J744" s="8">
        <v>148.58000000000001</v>
      </c>
      <c r="K744" s="8">
        <v>2535</v>
      </c>
      <c r="L744" s="8">
        <v>6548</v>
      </c>
      <c r="M744" s="8">
        <v>55.61</v>
      </c>
      <c r="N744" s="9">
        <f>(Daily_data[[#This Row],[close_price]]-Daily_data[[#This Row],[prev_close]])/Daily_data[[#This Row],[prev_close]]*100</f>
        <v>-1.9798500468603666</v>
      </c>
      <c r="O744" s="9">
        <f>Daily_data[[#This Row],[turnover_lacs]]/10000*Daily_data[[#This Row],[deliv_per]]</f>
        <v>0.82625338000000004</v>
      </c>
      <c r="P744" s="8" t="str">
        <f>IF(AND(N744&gt;0,M744&gt;50),"Long Build",IF(AND(N744&lt;0,M744&lt;50),"Long Unwinding",IF(AND(N744&gt;0,M744&lt;50),"Short Covering",IF(AND(N744&lt;0,M744&gt;50),"Short Build",""))))</f>
        <v>Short Build</v>
      </c>
    </row>
    <row r="745" spans="2:16" hidden="1" x14ac:dyDescent="0.3">
      <c r="B745" s="8" t="s">
        <v>642</v>
      </c>
      <c r="C745" s="10">
        <v>45357</v>
      </c>
      <c r="D745" s="8">
        <v>508.6</v>
      </c>
      <c r="E745" s="8">
        <v>501</v>
      </c>
      <c r="F745" s="8">
        <v>510.4</v>
      </c>
      <c r="G745" s="8">
        <v>483.95</v>
      </c>
      <c r="H745" s="8">
        <v>494.55</v>
      </c>
      <c r="I745" s="8">
        <v>45403</v>
      </c>
      <c r="J745" s="8">
        <v>224.54</v>
      </c>
      <c r="K745" s="8">
        <v>5715</v>
      </c>
      <c r="L745" s="8">
        <v>25246</v>
      </c>
      <c r="M745" s="8">
        <v>55.6</v>
      </c>
      <c r="N745" s="9">
        <f>(Daily_data[[#This Row],[close_price]]-Daily_data[[#This Row],[prev_close]])/Daily_data[[#This Row],[prev_close]]*100</f>
        <v>-2.762485253637438</v>
      </c>
      <c r="O745" s="9">
        <f>Daily_data[[#This Row],[turnover_lacs]]/10000*Daily_data[[#This Row],[deliv_per]]</f>
        <v>1.2484423999999998</v>
      </c>
      <c r="P745" s="8" t="str">
        <f>IF(AND(N745&gt;0,M745&gt;50),"Long Build",IF(AND(N745&lt;0,M745&lt;50),"Long Unwinding",IF(AND(N745&gt;0,M745&lt;50),"Short Covering",IF(AND(N745&lt;0,M745&gt;50),"Short Build",""))))</f>
        <v>Short Build</v>
      </c>
    </row>
    <row r="746" spans="2:16" hidden="1" x14ac:dyDescent="0.3">
      <c r="B746" s="8" t="s">
        <v>178</v>
      </c>
      <c r="C746" s="10">
        <v>45357</v>
      </c>
      <c r="D746" s="8">
        <v>6324.25</v>
      </c>
      <c r="E746" s="8">
        <v>6332.5</v>
      </c>
      <c r="F746" s="8">
        <v>6345.9</v>
      </c>
      <c r="G746" s="8">
        <v>6187.8</v>
      </c>
      <c r="H746" s="8">
        <v>6311.25</v>
      </c>
      <c r="I746" s="8">
        <v>2104792</v>
      </c>
      <c r="J746" s="8">
        <v>131741.51</v>
      </c>
      <c r="K746" s="8">
        <v>214796</v>
      </c>
      <c r="L746" s="8">
        <v>1169952</v>
      </c>
      <c r="M746" s="8">
        <v>55.59</v>
      </c>
      <c r="N746" s="9">
        <f>(Daily_data[[#This Row],[close_price]]-Daily_data[[#This Row],[prev_close]])/Daily_data[[#This Row],[prev_close]]*100</f>
        <v>-0.20555797130094475</v>
      </c>
      <c r="O746" s="9">
        <f>Daily_data[[#This Row],[turnover_lacs]]/10000*Daily_data[[#This Row],[deliv_per]]</f>
        <v>732.35105409000005</v>
      </c>
      <c r="P746" s="8" t="str">
        <f>IF(AND(N746&gt;0,M746&gt;50),"Long Build",IF(AND(N746&lt;0,M746&lt;50),"Long Unwinding",IF(AND(N746&gt;0,M746&lt;50),"Short Covering",IF(AND(N746&lt;0,M746&gt;50),"Short Build",""))))</f>
        <v>Short Build</v>
      </c>
    </row>
    <row r="747" spans="2:16" x14ac:dyDescent="0.3">
      <c r="B747" s="8" t="s">
        <v>259</v>
      </c>
      <c r="C747" s="10">
        <v>45357</v>
      </c>
      <c r="D747" s="8">
        <v>25.46</v>
      </c>
      <c r="E747" s="8">
        <v>25.7</v>
      </c>
      <c r="F747" s="8">
        <v>25.7</v>
      </c>
      <c r="G747" s="8">
        <v>25.15</v>
      </c>
      <c r="H747" s="8">
        <v>25.55</v>
      </c>
      <c r="I747" s="8">
        <v>91998</v>
      </c>
      <c r="J747" s="8">
        <v>23.39</v>
      </c>
      <c r="K747" s="8">
        <v>3475</v>
      </c>
      <c r="L747" s="8">
        <v>51096</v>
      </c>
      <c r="M747" s="8">
        <v>55.54</v>
      </c>
      <c r="N747" s="9">
        <f>(Daily_data[[#This Row],[close_price]]-Daily_data[[#This Row],[prev_close]])/Daily_data[[#This Row],[prev_close]]*100</f>
        <v>0.35349567949725003</v>
      </c>
      <c r="O747" s="9">
        <f>Daily_data[[#This Row],[turnover_lacs]]/10000*Daily_data[[#This Row],[deliv_per]]</f>
        <v>0.12990805999999999</v>
      </c>
      <c r="P747" s="8" t="str">
        <f>IF(AND(N747&gt;0,M747&gt;50),"Long Build",IF(AND(N747&lt;0,M747&lt;50),"Long Unwinding",IF(AND(N747&gt;0,M747&lt;50),"Short Covering",IF(AND(N747&lt;0,M747&gt;50),"Short Build",""))))</f>
        <v>Long Build</v>
      </c>
    </row>
    <row r="748" spans="2:16" hidden="1" x14ac:dyDescent="0.3">
      <c r="B748" s="8" t="s">
        <v>1080</v>
      </c>
      <c r="C748" s="10">
        <v>45357</v>
      </c>
      <c r="D748" s="8">
        <v>305.3</v>
      </c>
      <c r="E748" s="8">
        <v>300</v>
      </c>
      <c r="F748" s="8">
        <v>307.25</v>
      </c>
      <c r="G748" s="8">
        <v>295.60000000000002</v>
      </c>
      <c r="H748" s="8">
        <v>299.60000000000002</v>
      </c>
      <c r="I748" s="8">
        <v>25109</v>
      </c>
      <c r="J748" s="8">
        <v>75.11</v>
      </c>
      <c r="K748" s="8">
        <v>2026</v>
      </c>
      <c r="L748" s="8">
        <v>13943</v>
      </c>
      <c r="M748" s="8">
        <v>55.53</v>
      </c>
      <c r="N748" s="9">
        <f>(Daily_data[[#This Row],[close_price]]-Daily_data[[#This Row],[prev_close]])/Daily_data[[#This Row],[prev_close]]*100</f>
        <v>-1.8670160497870909</v>
      </c>
      <c r="O748" s="9">
        <f>Daily_data[[#This Row],[turnover_lacs]]/10000*Daily_data[[#This Row],[deliv_per]]</f>
        <v>0.41708583000000005</v>
      </c>
      <c r="P748" s="8" t="str">
        <f>IF(AND(N748&gt;0,M748&gt;50),"Long Build",IF(AND(N748&lt;0,M748&lt;50),"Long Unwinding",IF(AND(N748&gt;0,M748&lt;50),"Short Covering",IF(AND(N748&lt;0,M748&gt;50),"Short Build",""))))</f>
        <v>Short Build</v>
      </c>
    </row>
    <row r="749" spans="2:16" hidden="1" x14ac:dyDescent="0.3">
      <c r="B749" s="8" t="s">
        <v>68</v>
      </c>
      <c r="C749" s="10">
        <v>45357</v>
      </c>
      <c r="D749" s="8">
        <v>379.65</v>
      </c>
      <c r="E749" s="8">
        <v>374</v>
      </c>
      <c r="F749" s="8">
        <v>379</v>
      </c>
      <c r="G749" s="8">
        <v>345.05</v>
      </c>
      <c r="H749" s="8">
        <v>351.3</v>
      </c>
      <c r="I749" s="8">
        <v>53338</v>
      </c>
      <c r="J749" s="8">
        <v>189.63</v>
      </c>
      <c r="K749" s="8">
        <v>2257</v>
      </c>
      <c r="L749" s="8">
        <v>29604</v>
      </c>
      <c r="M749" s="8">
        <v>55.5</v>
      </c>
      <c r="N749" s="9">
        <f>(Daily_data[[#This Row],[close_price]]-Daily_data[[#This Row],[prev_close]])/Daily_data[[#This Row],[prev_close]]*100</f>
        <v>-7.467404188067948</v>
      </c>
      <c r="O749" s="9">
        <f>Daily_data[[#This Row],[turnover_lacs]]/10000*Daily_data[[#This Row],[deliv_per]]</f>
        <v>1.0524465000000001</v>
      </c>
      <c r="P749" s="8" t="str">
        <f>IF(AND(N749&gt;0,M749&gt;50),"Long Build",IF(AND(N749&lt;0,M749&lt;50),"Long Unwinding",IF(AND(N749&gt;0,M749&lt;50),"Short Covering",IF(AND(N749&lt;0,M749&gt;50),"Short Build",""))))</f>
        <v>Short Build</v>
      </c>
    </row>
    <row r="750" spans="2:16" hidden="1" x14ac:dyDescent="0.3">
      <c r="B750" s="8" t="s">
        <v>1684</v>
      </c>
      <c r="C750" s="10">
        <v>45357</v>
      </c>
      <c r="D750" s="8">
        <v>372.85</v>
      </c>
      <c r="E750" s="8">
        <v>374.95</v>
      </c>
      <c r="F750" s="8">
        <v>380.15</v>
      </c>
      <c r="G750" s="8">
        <v>358.65</v>
      </c>
      <c r="H750" s="8">
        <v>372.2</v>
      </c>
      <c r="I750" s="8">
        <v>56888</v>
      </c>
      <c r="J750" s="8">
        <v>209.95</v>
      </c>
      <c r="K750" s="8">
        <v>2135</v>
      </c>
      <c r="L750" s="8">
        <v>31572</v>
      </c>
      <c r="M750" s="8">
        <v>55.5</v>
      </c>
      <c r="N750" s="9">
        <f>(Daily_data[[#This Row],[close_price]]-Daily_data[[#This Row],[prev_close]])/Daily_data[[#This Row],[prev_close]]*100</f>
        <v>-0.17433284162532764</v>
      </c>
      <c r="O750" s="9">
        <f>Daily_data[[#This Row],[turnover_lacs]]/10000*Daily_data[[#This Row],[deliv_per]]</f>
        <v>1.1652225</v>
      </c>
      <c r="P750" s="8" t="str">
        <f>IF(AND(N750&gt;0,M750&gt;50),"Long Build",IF(AND(N750&lt;0,M750&lt;50),"Long Unwinding",IF(AND(N750&gt;0,M750&lt;50),"Short Covering",IF(AND(N750&lt;0,M750&gt;50),"Short Build",""))))</f>
        <v>Short Build</v>
      </c>
    </row>
    <row r="751" spans="2:16" hidden="1" x14ac:dyDescent="0.3">
      <c r="B751" s="8" t="s">
        <v>1271</v>
      </c>
      <c r="C751" s="10">
        <v>45357</v>
      </c>
      <c r="D751" s="8">
        <v>676.5</v>
      </c>
      <c r="E751" s="8">
        <v>676.5</v>
      </c>
      <c r="F751" s="8">
        <v>678.4</v>
      </c>
      <c r="G751" s="8">
        <v>652.5</v>
      </c>
      <c r="H751" s="8">
        <v>659.7</v>
      </c>
      <c r="I751" s="8">
        <v>124212</v>
      </c>
      <c r="J751" s="8">
        <v>821.61</v>
      </c>
      <c r="K751" s="8">
        <v>11972</v>
      </c>
      <c r="L751" s="8">
        <v>68926</v>
      </c>
      <c r="M751" s="8">
        <v>55.49</v>
      </c>
      <c r="N751" s="9">
        <f>(Daily_data[[#This Row],[close_price]]-Daily_data[[#This Row],[prev_close]])/Daily_data[[#This Row],[prev_close]]*100</f>
        <v>-2.4833702882483304</v>
      </c>
      <c r="O751" s="9">
        <f>Daily_data[[#This Row],[turnover_lacs]]/10000*Daily_data[[#This Row],[deliv_per]]</f>
        <v>4.5591138899999999</v>
      </c>
      <c r="P751" s="8" t="str">
        <f>IF(AND(N751&gt;0,M751&gt;50),"Long Build",IF(AND(N751&lt;0,M751&lt;50),"Long Unwinding",IF(AND(N751&gt;0,M751&lt;50),"Short Covering",IF(AND(N751&lt;0,M751&gt;50),"Short Build",""))))</f>
        <v>Short Build</v>
      </c>
    </row>
    <row r="752" spans="2:16" hidden="1" x14ac:dyDescent="0.3">
      <c r="B752" s="8" t="s">
        <v>1439</v>
      </c>
      <c r="C752" s="10">
        <v>45357</v>
      </c>
      <c r="D752" s="8">
        <v>356.55</v>
      </c>
      <c r="E752" s="8">
        <v>357.95</v>
      </c>
      <c r="F752" s="8">
        <v>359</v>
      </c>
      <c r="G752" s="8">
        <v>350.05</v>
      </c>
      <c r="H752" s="8">
        <v>351.95</v>
      </c>
      <c r="I752" s="8">
        <v>113879</v>
      </c>
      <c r="J752" s="8">
        <v>401.42</v>
      </c>
      <c r="K752" s="8">
        <v>7207</v>
      </c>
      <c r="L752" s="8">
        <v>63185</v>
      </c>
      <c r="M752" s="8">
        <v>55.48</v>
      </c>
      <c r="N752" s="9">
        <f>(Daily_data[[#This Row],[close_price]]-Daily_data[[#This Row],[prev_close]])/Daily_data[[#This Row],[prev_close]]*100</f>
        <v>-1.290141635114296</v>
      </c>
      <c r="O752" s="9">
        <f>Daily_data[[#This Row],[turnover_lacs]]/10000*Daily_data[[#This Row],[deliv_per]]</f>
        <v>2.22707816</v>
      </c>
      <c r="P752" s="8" t="str">
        <f>IF(AND(N752&gt;0,M752&gt;50),"Long Build",IF(AND(N752&lt;0,M752&lt;50),"Long Unwinding",IF(AND(N752&gt;0,M752&lt;50),"Short Covering",IF(AND(N752&lt;0,M752&gt;50),"Short Build",""))))</f>
        <v>Short Build</v>
      </c>
    </row>
    <row r="753" spans="2:16" x14ac:dyDescent="0.3">
      <c r="B753" s="8" t="s">
        <v>1434</v>
      </c>
      <c r="C753" s="10">
        <v>45357</v>
      </c>
      <c r="D753" s="8">
        <v>246.3</v>
      </c>
      <c r="E753" s="8">
        <v>247.05</v>
      </c>
      <c r="F753" s="8">
        <v>250.9</v>
      </c>
      <c r="G753" s="8">
        <v>239.75</v>
      </c>
      <c r="H753" s="8">
        <v>248</v>
      </c>
      <c r="I753" s="8">
        <v>494025</v>
      </c>
      <c r="J753" s="8">
        <v>1212.24</v>
      </c>
      <c r="K753" s="8">
        <v>15553</v>
      </c>
      <c r="L753" s="8">
        <v>274048</v>
      </c>
      <c r="M753" s="8">
        <v>55.47</v>
      </c>
      <c r="N753" s="9">
        <f>(Daily_data[[#This Row],[close_price]]-Daily_data[[#This Row],[prev_close]])/Daily_data[[#This Row],[prev_close]]*100</f>
        <v>0.69021518473405952</v>
      </c>
      <c r="O753" s="9">
        <f>Daily_data[[#This Row],[turnover_lacs]]/10000*Daily_data[[#This Row],[deliv_per]]</f>
        <v>6.7242952799999998</v>
      </c>
      <c r="P753" s="8" t="str">
        <f>IF(AND(N753&gt;0,M753&gt;50),"Long Build",IF(AND(N753&lt;0,M753&lt;50),"Long Unwinding",IF(AND(N753&gt;0,M753&lt;50),"Short Covering",IF(AND(N753&lt;0,M753&gt;50),"Short Build",""))))</f>
        <v>Long Build</v>
      </c>
    </row>
    <row r="754" spans="2:16" hidden="1" x14ac:dyDescent="0.3">
      <c r="B754" s="8" t="s">
        <v>1769</v>
      </c>
      <c r="C754" s="10">
        <v>45357</v>
      </c>
      <c r="D754" s="8">
        <v>303.2</v>
      </c>
      <c r="E754" s="8">
        <v>304</v>
      </c>
      <c r="F754" s="8">
        <v>305</v>
      </c>
      <c r="G754" s="8">
        <v>277</v>
      </c>
      <c r="H754" s="8">
        <v>285.64999999999998</v>
      </c>
      <c r="I754" s="8">
        <v>276906</v>
      </c>
      <c r="J754" s="8">
        <v>791.18</v>
      </c>
      <c r="K754" s="8">
        <v>16298</v>
      </c>
      <c r="L754" s="8">
        <v>153604</v>
      </c>
      <c r="M754" s="8">
        <v>55.47</v>
      </c>
      <c r="N754" s="9">
        <f>(Daily_data[[#This Row],[close_price]]-Daily_data[[#This Row],[prev_close]])/Daily_data[[#This Row],[prev_close]]*100</f>
        <v>-5.7882585751978928</v>
      </c>
      <c r="O754" s="9">
        <f>Daily_data[[#This Row],[turnover_lacs]]/10000*Daily_data[[#This Row],[deliv_per]]</f>
        <v>4.38867546</v>
      </c>
      <c r="P754" s="8" t="str">
        <f>IF(AND(N754&gt;0,M754&gt;50),"Long Build",IF(AND(N754&lt;0,M754&lt;50),"Long Unwinding",IF(AND(N754&gt;0,M754&lt;50),"Short Covering",IF(AND(N754&lt;0,M754&gt;50),"Short Build",""))))</f>
        <v>Short Build</v>
      </c>
    </row>
    <row r="755" spans="2:16" x14ac:dyDescent="0.3">
      <c r="B755" s="8" t="s">
        <v>783</v>
      </c>
      <c r="C755" s="10">
        <v>45357</v>
      </c>
      <c r="D755" s="8">
        <v>1568.75</v>
      </c>
      <c r="E755" s="8">
        <v>1570.45</v>
      </c>
      <c r="F755" s="8">
        <v>1598.9</v>
      </c>
      <c r="G755" s="8">
        <v>1567</v>
      </c>
      <c r="H755" s="8">
        <v>1587.15</v>
      </c>
      <c r="I755" s="8">
        <v>183733</v>
      </c>
      <c r="J755" s="8">
        <v>2910.16</v>
      </c>
      <c r="K755" s="8">
        <v>20620</v>
      </c>
      <c r="L755" s="8">
        <v>101876</v>
      </c>
      <c r="M755" s="8">
        <v>55.45</v>
      </c>
      <c r="N755" s="9">
        <f>(Daily_data[[#This Row],[close_price]]-Daily_data[[#This Row],[prev_close]])/Daily_data[[#This Row],[prev_close]]*100</f>
        <v>1.1729083665338704</v>
      </c>
      <c r="O755" s="9">
        <f>Daily_data[[#This Row],[turnover_lacs]]/10000*Daily_data[[#This Row],[deliv_per]]</f>
        <v>16.136837200000002</v>
      </c>
      <c r="P755" s="8" t="str">
        <f>IF(AND(N755&gt;0,M755&gt;50),"Long Build",IF(AND(N755&lt;0,M755&lt;50),"Long Unwinding",IF(AND(N755&gt;0,M755&lt;50),"Short Covering",IF(AND(N755&lt;0,M755&gt;50),"Short Build",""))))</f>
        <v>Long Build</v>
      </c>
    </row>
    <row r="756" spans="2:16" hidden="1" x14ac:dyDescent="0.3">
      <c r="B756" s="8" t="s">
        <v>1355</v>
      </c>
      <c r="C756" s="10">
        <v>45357</v>
      </c>
      <c r="D756" s="8">
        <v>193.3</v>
      </c>
      <c r="E756" s="8">
        <v>193.85</v>
      </c>
      <c r="F756" s="8">
        <v>194.65</v>
      </c>
      <c r="G756" s="8">
        <v>184.1</v>
      </c>
      <c r="H756" s="8">
        <v>188.45</v>
      </c>
      <c r="I756" s="8">
        <v>117437</v>
      </c>
      <c r="J756" s="8">
        <v>221.4</v>
      </c>
      <c r="K756" s="8">
        <v>5625</v>
      </c>
      <c r="L756" s="8">
        <v>65121</v>
      </c>
      <c r="M756" s="8">
        <v>55.45</v>
      </c>
      <c r="N756" s="9">
        <f>(Daily_data[[#This Row],[close_price]]-Daily_data[[#This Row],[prev_close]])/Daily_data[[#This Row],[prev_close]]*100</f>
        <v>-2.5090532850491578</v>
      </c>
      <c r="O756" s="9">
        <f>Daily_data[[#This Row],[turnover_lacs]]/10000*Daily_data[[#This Row],[deliv_per]]</f>
        <v>1.2276630000000002</v>
      </c>
      <c r="P756" s="8" t="str">
        <f>IF(AND(N756&gt;0,M756&gt;50),"Long Build",IF(AND(N756&lt;0,M756&lt;50),"Long Unwinding",IF(AND(N756&gt;0,M756&lt;50),"Short Covering",IF(AND(N756&lt;0,M756&gt;50),"Short Build",""))))</f>
        <v>Short Build</v>
      </c>
    </row>
    <row r="757" spans="2:16" hidden="1" x14ac:dyDescent="0.3">
      <c r="B757" s="8" t="s">
        <v>541</v>
      </c>
      <c r="C757" s="10">
        <v>45357</v>
      </c>
      <c r="D757" s="8">
        <v>418</v>
      </c>
      <c r="E757" s="8">
        <v>415.3</v>
      </c>
      <c r="F757" s="8">
        <v>418.6</v>
      </c>
      <c r="G757" s="8">
        <v>407.65</v>
      </c>
      <c r="H757" s="8">
        <v>411.8</v>
      </c>
      <c r="I757" s="8">
        <v>57723</v>
      </c>
      <c r="J757" s="8">
        <v>237.42</v>
      </c>
      <c r="K757" s="8">
        <v>5095</v>
      </c>
      <c r="L757" s="8">
        <v>31978</v>
      </c>
      <c r="M757" s="8">
        <v>55.4</v>
      </c>
      <c r="N757" s="9">
        <f>(Daily_data[[#This Row],[close_price]]-Daily_data[[#This Row],[prev_close]])/Daily_data[[#This Row],[prev_close]]*100</f>
        <v>-1.4832535885167437</v>
      </c>
      <c r="O757" s="9">
        <f>Daily_data[[#This Row],[turnover_lacs]]/10000*Daily_data[[#This Row],[deliv_per]]</f>
        <v>1.3153067999999999</v>
      </c>
      <c r="P757" s="8" t="str">
        <f>IF(AND(N757&gt;0,M757&gt;50),"Long Build",IF(AND(N757&lt;0,M757&lt;50),"Long Unwinding",IF(AND(N757&gt;0,M757&lt;50),"Short Covering",IF(AND(N757&lt;0,M757&gt;50),"Short Build",""))))</f>
        <v>Short Build</v>
      </c>
    </row>
    <row r="758" spans="2:16" hidden="1" x14ac:dyDescent="0.3">
      <c r="B758" s="8" t="s">
        <v>1289</v>
      </c>
      <c r="C758" s="10">
        <v>45357</v>
      </c>
      <c r="D758" s="8">
        <v>63.8</v>
      </c>
      <c r="E758" s="8">
        <v>63.7</v>
      </c>
      <c r="F758" s="8">
        <v>63.7</v>
      </c>
      <c r="G758" s="8">
        <v>59.45</v>
      </c>
      <c r="H758" s="8">
        <v>61.7</v>
      </c>
      <c r="I758" s="8">
        <v>943662</v>
      </c>
      <c r="J758" s="8">
        <v>576.13</v>
      </c>
      <c r="K758" s="8">
        <v>6093</v>
      </c>
      <c r="L758" s="8">
        <v>522793</v>
      </c>
      <c r="M758" s="8">
        <v>55.4</v>
      </c>
      <c r="N758" s="9">
        <f>(Daily_data[[#This Row],[close_price]]-Daily_data[[#This Row],[prev_close]])/Daily_data[[#This Row],[prev_close]]*100</f>
        <v>-3.2915360501567315</v>
      </c>
      <c r="O758" s="9">
        <f>Daily_data[[#This Row],[turnover_lacs]]/10000*Daily_data[[#This Row],[deliv_per]]</f>
        <v>3.1917601999999996</v>
      </c>
      <c r="P758" s="8" t="str">
        <f>IF(AND(N758&gt;0,M758&gt;50),"Long Build",IF(AND(N758&lt;0,M758&lt;50),"Long Unwinding",IF(AND(N758&gt;0,M758&lt;50),"Short Covering",IF(AND(N758&lt;0,M758&gt;50),"Short Build",""))))</f>
        <v>Short Build</v>
      </c>
    </row>
    <row r="759" spans="2:16" x14ac:dyDescent="0.3">
      <c r="B759" s="8" t="s">
        <v>1349</v>
      </c>
      <c r="C759" s="10">
        <v>45357</v>
      </c>
      <c r="D759" s="8">
        <v>1588.7</v>
      </c>
      <c r="E759" s="8">
        <v>1581.1</v>
      </c>
      <c r="F759" s="8">
        <v>1599.9</v>
      </c>
      <c r="G759" s="8">
        <v>1577</v>
      </c>
      <c r="H759" s="8">
        <v>1591.25</v>
      </c>
      <c r="I759" s="8">
        <v>81877</v>
      </c>
      <c r="J759" s="8">
        <v>1299.03</v>
      </c>
      <c r="K759" s="8">
        <v>4544</v>
      </c>
      <c r="L759" s="8">
        <v>45331</v>
      </c>
      <c r="M759" s="8">
        <v>55.36</v>
      </c>
      <c r="N759" s="9">
        <f>(Daily_data[[#This Row],[close_price]]-Daily_data[[#This Row],[prev_close]])/Daily_data[[#This Row],[prev_close]]*100</f>
        <v>0.16050859193050634</v>
      </c>
      <c r="O759" s="9">
        <f>Daily_data[[#This Row],[turnover_lacs]]/10000*Daily_data[[#This Row],[deliv_per]]</f>
        <v>7.1914300799999991</v>
      </c>
      <c r="P759" s="8" t="str">
        <f>IF(AND(N759&gt;0,M759&gt;50),"Long Build",IF(AND(N759&lt;0,M759&lt;50),"Long Unwinding",IF(AND(N759&gt;0,M759&lt;50),"Short Covering",IF(AND(N759&lt;0,M759&gt;50),"Short Build",""))))</f>
        <v>Long Build</v>
      </c>
    </row>
    <row r="760" spans="2:16" hidden="1" x14ac:dyDescent="0.3">
      <c r="B760" s="8" t="s">
        <v>1195</v>
      </c>
      <c r="C760" s="10">
        <v>45357</v>
      </c>
      <c r="D760" s="8">
        <v>148.25</v>
      </c>
      <c r="E760" s="8">
        <v>148.25</v>
      </c>
      <c r="F760" s="8">
        <v>149.15</v>
      </c>
      <c r="G760" s="8">
        <v>141.05000000000001</v>
      </c>
      <c r="H760" s="8">
        <v>143.75</v>
      </c>
      <c r="I760" s="8">
        <v>154686</v>
      </c>
      <c r="J760" s="8">
        <v>223.07</v>
      </c>
      <c r="K760" s="8">
        <v>4931</v>
      </c>
      <c r="L760" s="8">
        <v>85625</v>
      </c>
      <c r="M760" s="8">
        <v>55.35</v>
      </c>
      <c r="N760" s="9">
        <f>(Daily_data[[#This Row],[close_price]]-Daily_data[[#This Row],[prev_close]])/Daily_data[[#This Row],[prev_close]]*100</f>
        <v>-3.0354131534569984</v>
      </c>
      <c r="O760" s="9">
        <f>Daily_data[[#This Row],[turnover_lacs]]/10000*Daily_data[[#This Row],[deliv_per]]</f>
        <v>1.2346924500000001</v>
      </c>
      <c r="P760" s="8" t="str">
        <f>IF(AND(N760&gt;0,M760&gt;50),"Long Build",IF(AND(N760&lt;0,M760&lt;50),"Long Unwinding",IF(AND(N760&gt;0,M760&lt;50),"Short Covering",IF(AND(N760&lt;0,M760&gt;50),"Short Build",""))))</f>
        <v>Short Build</v>
      </c>
    </row>
    <row r="761" spans="2:16" hidden="1" x14ac:dyDescent="0.3">
      <c r="B761" s="8" t="s">
        <v>272</v>
      </c>
      <c r="C761" s="10">
        <v>45357</v>
      </c>
      <c r="D761" s="8">
        <v>1430.1</v>
      </c>
      <c r="E761" s="8">
        <v>1435</v>
      </c>
      <c r="F761" s="8">
        <v>1441.9</v>
      </c>
      <c r="G761" s="8">
        <v>1351</v>
      </c>
      <c r="H761" s="8">
        <v>1372.9</v>
      </c>
      <c r="I761" s="8">
        <v>194348</v>
      </c>
      <c r="J761" s="8">
        <v>2682.81</v>
      </c>
      <c r="K761" s="8">
        <v>30591</v>
      </c>
      <c r="L761" s="8">
        <v>107391</v>
      </c>
      <c r="M761" s="8">
        <v>55.26</v>
      </c>
      <c r="N761" s="9">
        <f>(Daily_data[[#This Row],[close_price]]-Daily_data[[#This Row],[prev_close]])/Daily_data[[#This Row],[prev_close]]*100</f>
        <v>-3.9997202992797583</v>
      </c>
      <c r="O761" s="9">
        <f>Daily_data[[#This Row],[turnover_lacs]]/10000*Daily_data[[#This Row],[deliv_per]]</f>
        <v>14.82520806</v>
      </c>
      <c r="P761" s="8" t="str">
        <f>IF(AND(N761&gt;0,M761&gt;50),"Long Build",IF(AND(N761&lt;0,M761&lt;50),"Long Unwinding",IF(AND(N761&gt;0,M761&lt;50),"Short Covering",IF(AND(N761&lt;0,M761&gt;50),"Short Build",""))))</f>
        <v>Short Build</v>
      </c>
    </row>
    <row r="762" spans="2:16" hidden="1" x14ac:dyDescent="0.3">
      <c r="B762" s="8" t="s">
        <v>1158</v>
      </c>
      <c r="C762" s="10">
        <v>45357</v>
      </c>
      <c r="D762" s="8">
        <v>327.85</v>
      </c>
      <c r="E762" s="8">
        <v>327.85</v>
      </c>
      <c r="F762" s="8">
        <v>329.95</v>
      </c>
      <c r="G762" s="8">
        <v>317</v>
      </c>
      <c r="H762" s="8">
        <v>320.35000000000002</v>
      </c>
      <c r="I762" s="8">
        <v>270392</v>
      </c>
      <c r="J762" s="8">
        <v>866.46</v>
      </c>
      <c r="K762" s="8">
        <v>12995</v>
      </c>
      <c r="L762" s="8">
        <v>149410</v>
      </c>
      <c r="M762" s="8">
        <v>55.26</v>
      </c>
      <c r="N762" s="9">
        <f>(Daily_data[[#This Row],[close_price]]-Daily_data[[#This Row],[prev_close]])/Daily_data[[#This Row],[prev_close]]*100</f>
        <v>-2.2876315388134816</v>
      </c>
      <c r="O762" s="9">
        <f>Daily_data[[#This Row],[turnover_lacs]]/10000*Daily_data[[#This Row],[deliv_per]]</f>
        <v>4.7880579599999997</v>
      </c>
      <c r="P762" s="8" t="str">
        <f>IF(AND(N762&gt;0,M762&gt;50),"Long Build",IF(AND(N762&lt;0,M762&lt;50),"Long Unwinding",IF(AND(N762&gt;0,M762&lt;50),"Short Covering",IF(AND(N762&lt;0,M762&gt;50),"Short Build",""))))</f>
        <v>Short Build</v>
      </c>
    </row>
    <row r="763" spans="2:16" hidden="1" x14ac:dyDescent="0.3">
      <c r="B763" s="8" t="s">
        <v>1452</v>
      </c>
      <c r="C763" s="10">
        <v>45357</v>
      </c>
      <c r="D763" s="8">
        <v>185.45</v>
      </c>
      <c r="E763" s="8">
        <v>185.05</v>
      </c>
      <c r="F763" s="8">
        <v>186.4</v>
      </c>
      <c r="G763" s="8">
        <v>175.9</v>
      </c>
      <c r="H763" s="8">
        <v>179</v>
      </c>
      <c r="I763" s="8">
        <v>92358</v>
      </c>
      <c r="J763" s="8">
        <v>165.12</v>
      </c>
      <c r="K763" s="8">
        <v>3086</v>
      </c>
      <c r="L763" s="8">
        <v>51006</v>
      </c>
      <c r="M763" s="8">
        <v>55.23</v>
      </c>
      <c r="N763" s="9">
        <f>(Daily_data[[#This Row],[close_price]]-Daily_data[[#This Row],[prev_close]])/Daily_data[[#This Row],[prev_close]]*100</f>
        <v>-3.4780264222162254</v>
      </c>
      <c r="O763" s="9">
        <f>Daily_data[[#This Row],[turnover_lacs]]/10000*Daily_data[[#This Row],[deliv_per]]</f>
        <v>0.91195775999999984</v>
      </c>
      <c r="P763" s="8" t="str">
        <f>IF(AND(N763&gt;0,M763&gt;50),"Long Build",IF(AND(N763&lt;0,M763&lt;50),"Long Unwinding",IF(AND(N763&gt;0,M763&lt;50),"Short Covering",IF(AND(N763&lt;0,M763&gt;50),"Short Build",""))))</f>
        <v>Short Build</v>
      </c>
    </row>
    <row r="764" spans="2:16" hidden="1" x14ac:dyDescent="0.3">
      <c r="B764" s="8" t="s">
        <v>1411</v>
      </c>
      <c r="C764" s="10">
        <v>45357</v>
      </c>
      <c r="D764" s="8">
        <v>234.55</v>
      </c>
      <c r="E764" s="8">
        <v>231.55</v>
      </c>
      <c r="F764" s="8">
        <v>235.15</v>
      </c>
      <c r="G764" s="8">
        <v>224.8</v>
      </c>
      <c r="H764" s="8">
        <v>226.45</v>
      </c>
      <c r="I764" s="8">
        <v>1739857</v>
      </c>
      <c r="J764" s="8">
        <v>3970.82</v>
      </c>
      <c r="K764" s="8">
        <v>22029</v>
      </c>
      <c r="L764" s="8">
        <v>960592</v>
      </c>
      <c r="M764" s="8">
        <v>55.21</v>
      </c>
      <c r="N764" s="9">
        <f>(Daily_data[[#This Row],[close_price]]-Daily_data[[#This Row],[prev_close]])/Daily_data[[#This Row],[prev_close]]*100</f>
        <v>-3.4534214453208367</v>
      </c>
      <c r="O764" s="9">
        <f>Daily_data[[#This Row],[turnover_lacs]]/10000*Daily_data[[#This Row],[deliv_per]]</f>
        <v>21.922897219999999</v>
      </c>
      <c r="P764" s="8" t="str">
        <f>IF(AND(N764&gt;0,M764&gt;50),"Long Build",IF(AND(N764&lt;0,M764&lt;50),"Long Unwinding",IF(AND(N764&gt;0,M764&lt;50),"Short Covering",IF(AND(N764&lt;0,M764&gt;50),"Short Build",""))))</f>
        <v>Short Build</v>
      </c>
    </row>
    <row r="765" spans="2:16" x14ac:dyDescent="0.3">
      <c r="B765" s="8" t="s">
        <v>1631</v>
      </c>
      <c r="C765" s="10">
        <v>45357</v>
      </c>
      <c r="D765" s="8">
        <v>3852.3</v>
      </c>
      <c r="E765" s="8">
        <v>3876.45</v>
      </c>
      <c r="F765" s="8">
        <v>3893.85</v>
      </c>
      <c r="G765" s="8">
        <v>3750.25</v>
      </c>
      <c r="H765" s="8">
        <v>3872</v>
      </c>
      <c r="I765" s="8">
        <v>1009678</v>
      </c>
      <c r="J765" s="8">
        <v>38588.39</v>
      </c>
      <c r="K765" s="8">
        <v>100678</v>
      </c>
      <c r="L765" s="8">
        <v>557358</v>
      </c>
      <c r="M765" s="8">
        <v>55.2</v>
      </c>
      <c r="N765" s="9">
        <f>(Daily_data[[#This Row],[close_price]]-Daily_data[[#This Row],[prev_close]])/Daily_data[[#This Row],[prev_close]]*100</f>
        <v>0.51138281026918508</v>
      </c>
      <c r="O765" s="9">
        <f>Daily_data[[#This Row],[turnover_lacs]]/10000*Daily_data[[#This Row],[deliv_per]]</f>
        <v>213.00791280000001</v>
      </c>
      <c r="P765" s="8" t="str">
        <f>IF(AND(N765&gt;0,M765&gt;50),"Long Build",IF(AND(N765&lt;0,M765&lt;50),"Long Unwinding",IF(AND(N765&gt;0,M765&lt;50),"Short Covering",IF(AND(N765&lt;0,M765&gt;50),"Short Build",""))))</f>
        <v>Long Build</v>
      </c>
    </row>
    <row r="766" spans="2:16" hidden="1" x14ac:dyDescent="0.3">
      <c r="B766" s="8" t="s">
        <v>866</v>
      </c>
      <c r="C766" s="10">
        <v>45357</v>
      </c>
      <c r="D766" s="8">
        <v>746.55</v>
      </c>
      <c r="E766" s="8">
        <v>749.9</v>
      </c>
      <c r="F766" s="8">
        <v>749.9</v>
      </c>
      <c r="G766" s="8">
        <v>730</v>
      </c>
      <c r="H766" s="8">
        <v>740.5</v>
      </c>
      <c r="I766" s="8">
        <v>21327</v>
      </c>
      <c r="J766" s="8">
        <v>157.66999999999999</v>
      </c>
      <c r="K766" s="8">
        <v>2280</v>
      </c>
      <c r="L766" s="8">
        <v>11747</v>
      </c>
      <c r="M766" s="8">
        <v>55.08</v>
      </c>
      <c r="N766" s="9">
        <f>(Daily_data[[#This Row],[close_price]]-Daily_data[[#This Row],[prev_close]])/Daily_data[[#This Row],[prev_close]]*100</f>
        <v>-0.81039448128055125</v>
      </c>
      <c r="O766" s="9">
        <f>Daily_data[[#This Row],[turnover_lacs]]/10000*Daily_data[[#This Row],[deliv_per]]</f>
        <v>0.86844635999999997</v>
      </c>
      <c r="P766" s="8" t="str">
        <f>IF(AND(N766&gt;0,M766&gt;50),"Long Build",IF(AND(N766&lt;0,M766&lt;50),"Long Unwinding",IF(AND(N766&gt;0,M766&lt;50),"Short Covering",IF(AND(N766&lt;0,M766&gt;50),"Short Build",""))))</f>
        <v>Short Build</v>
      </c>
    </row>
    <row r="767" spans="2:16" hidden="1" x14ac:dyDescent="0.3">
      <c r="B767" s="8" t="s">
        <v>1340</v>
      </c>
      <c r="C767" s="10">
        <v>45357</v>
      </c>
      <c r="D767" s="8">
        <v>95.4</v>
      </c>
      <c r="E767" s="8">
        <v>94</v>
      </c>
      <c r="F767" s="8">
        <v>95.35</v>
      </c>
      <c r="G767" s="8">
        <v>87.7</v>
      </c>
      <c r="H767" s="8">
        <v>92.25</v>
      </c>
      <c r="I767" s="8">
        <v>225463</v>
      </c>
      <c r="J767" s="8">
        <v>205.44</v>
      </c>
      <c r="K767" s="8">
        <v>1857</v>
      </c>
      <c r="L767" s="8">
        <v>124179</v>
      </c>
      <c r="M767" s="8">
        <v>55.08</v>
      </c>
      <c r="N767" s="9">
        <f>(Daily_data[[#This Row],[close_price]]-Daily_data[[#This Row],[prev_close]])/Daily_data[[#This Row],[prev_close]]*100</f>
        <v>-3.3018867924528359</v>
      </c>
      <c r="O767" s="9">
        <f>Daily_data[[#This Row],[turnover_lacs]]/10000*Daily_data[[#This Row],[deliv_per]]</f>
        <v>1.13156352</v>
      </c>
      <c r="P767" s="8" t="str">
        <f>IF(AND(N767&gt;0,M767&gt;50),"Long Build",IF(AND(N767&lt;0,M767&lt;50),"Long Unwinding",IF(AND(N767&gt;0,M767&lt;50),"Short Covering",IF(AND(N767&lt;0,M767&gt;50),"Short Build",""))))</f>
        <v>Short Build</v>
      </c>
    </row>
    <row r="768" spans="2:16" hidden="1" x14ac:dyDescent="0.3">
      <c r="B768" s="8" t="s">
        <v>1794</v>
      </c>
      <c r="C768" s="10">
        <v>45357</v>
      </c>
      <c r="D768" s="8">
        <v>1059.3</v>
      </c>
      <c r="E768" s="8">
        <v>1055.05</v>
      </c>
      <c r="F768" s="8">
        <v>1079.8</v>
      </c>
      <c r="G768" s="8">
        <v>1025</v>
      </c>
      <c r="H768" s="8">
        <v>1032.3</v>
      </c>
      <c r="I768" s="8">
        <v>121776</v>
      </c>
      <c r="J768" s="8">
        <v>1284.18</v>
      </c>
      <c r="K768" s="8">
        <v>18461</v>
      </c>
      <c r="L768" s="8">
        <v>67066</v>
      </c>
      <c r="M768" s="8">
        <v>55.07</v>
      </c>
      <c r="N768" s="9">
        <f>(Daily_data[[#This Row],[close_price]]-Daily_data[[#This Row],[prev_close]])/Daily_data[[#This Row],[prev_close]]*100</f>
        <v>-2.5488530161427359</v>
      </c>
      <c r="O768" s="9">
        <f>Daily_data[[#This Row],[turnover_lacs]]/10000*Daily_data[[#This Row],[deliv_per]]</f>
        <v>7.07197926</v>
      </c>
      <c r="P768" s="8" t="str">
        <f>IF(AND(N768&gt;0,M768&gt;50),"Long Build",IF(AND(N768&lt;0,M768&lt;50),"Long Unwinding",IF(AND(N768&gt;0,M768&lt;50),"Short Covering",IF(AND(N768&lt;0,M768&gt;50),"Short Build",""))))</f>
        <v>Short Build</v>
      </c>
    </row>
    <row r="769" spans="2:16" x14ac:dyDescent="0.3">
      <c r="B769" s="8" t="s">
        <v>207</v>
      </c>
      <c r="C769" s="10">
        <v>45357</v>
      </c>
      <c r="D769" s="8">
        <v>287.3</v>
      </c>
      <c r="E769" s="8">
        <v>288.7</v>
      </c>
      <c r="F769" s="8">
        <v>295</v>
      </c>
      <c r="G769" s="8">
        <v>273.89999999999998</v>
      </c>
      <c r="H769" s="8">
        <v>289.39999999999998</v>
      </c>
      <c r="I769" s="8">
        <v>42857</v>
      </c>
      <c r="J769" s="8">
        <v>121.1</v>
      </c>
      <c r="K769" s="8">
        <v>2762</v>
      </c>
      <c r="L769" s="8">
        <v>23593</v>
      </c>
      <c r="M769" s="8">
        <v>55.05</v>
      </c>
      <c r="N769" s="9">
        <f>(Daily_data[[#This Row],[close_price]]-Daily_data[[#This Row],[prev_close]])/Daily_data[[#This Row],[prev_close]]*100</f>
        <v>0.73094326487990458</v>
      </c>
      <c r="O769" s="9">
        <f>Daily_data[[#This Row],[turnover_lacs]]/10000*Daily_data[[#This Row],[deliv_per]]</f>
        <v>0.66665549999999996</v>
      </c>
      <c r="P769" s="8" t="str">
        <f>IF(AND(N769&gt;0,M769&gt;50),"Long Build",IF(AND(N769&lt;0,M769&lt;50),"Long Unwinding",IF(AND(N769&gt;0,M769&lt;50),"Short Covering",IF(AND(N769&lt;0,M769&gt;50),"Short Build",""))))</f>
        <v>Long Build</v>
      </c>
    </row>
    <row r="770" spans="2:16" hidden="1" x14ac:dyDescent="0.3">
      <c r="B770" s="8" t="s">
        <v>1315</v>
      </c>
      <c r="C770" s="10">
        <v>45357</v>
      </c>
      <c r="D770" s="8">
        <v>106.2</v>
      </c>
      <c r="E770" s="8">
        <v>106.35</v>
      </c>
      <c r="F770" s="8">
        <v>106.7</v>
      </c>
      <c r="G770" s="8">
        <v>103.1</v>
      </c>
      <c r="H770" s="8">
        <v>103.75</v>
      </c>
      <c r="I770" s="8">
        <v>1516148</v>
      </c>
      <c r="J770" s="8">
        <v>1581.29</v>
      </c>
      <c r="K770" s="8">
        <v>14108</v>
      </c>
      <c r="L770" s="8">
        <v>833979</v>
      </c>
      <c r="M770" s="8">
        <v>55.01</v>
      </c>
      <c r="N770" s="9">
        <f>(Daily_data[[#This Row],[close_price]]-Daily_data[[#This Row],[prev_close]])/Daily_data[[#This Row],[prev_close]]*100</f>
        <v>-2.3069679849340892</v>
      </c>
      <c r="O770" s="9">
        <f>Daily_data[[#This Row],[turnover_lacs]]/10000*Daily_data[[#This Row],[deliv_per]]</f>
        <v>8.6986762899999999</v>
      </c>
      <c r="P770" s="8" t="str">
        <f>IF(AND(N770&gt;0,M770&gt;50),"Long Build",IF(AND(N770&lt;0,M770&lt;50),"Long Unwinding",IF(AND(N770&gt;0,M770&lt;50),"Short Covering",IF(AND(N770&lt;0,M770&gt;50),"Short Build",""))))</f>
        <v>Short Build</v>
      </c>
    </row>
    <row r="771" spans="2:16" hidden="1" x14ac:dyDescent="0.3">
      <c r="B771" s="8" t="s">
        <v>785</v>
      </c>
      <c r="C771" s="10">
        <v>45357</v>
      </c>
      <c r="D771" s="8">
        <v>1121.25</v>
      </c>
      <c r="E771" s="8">
        <v>1121.25</v>
      </c>
      <c r="F771" s="8">
        <v>1124.3</v>
      </c>
      <c r="G771" s="8">
        <v>1090</v>
      </c>
      <c r="H771" s="8">
        <v>1099.5</v>
      </c>
      <c r="I771" s="8">
        <v>14941</v>
      </c>
      <c r="J771" s="8">
        <v>164.32</v>
      </c>
      <c r="K771" s="8">
        <v>2292</v>
      </c>
      <c r="L771" s="8">
        <v>8214</v>
      </c>
      <c r="M771" s="8">
        <v>54.98</v>
      </c>
      <c r="N771" s="9">
        <f>(Daily_data[[#This Row],[close_price]]-Daily_data[[#This Row],[prev_close]])/Daily_data[[#This Row],[prev_close]]*100</f>
        <v>-1.939799331103679</v>
      </c>
      <c r="O771" s="9">
        <f>Daily_data[[#This Row],[turnover_lacs]]/10000*Daily_data[[#This Row],[deliv_per]]</f>
        <v>0.90343135999999991</v>
      </c>
      <c r="P771" s="8" t="str">
        <f>IF(AND(N771&gt;0,M771&gt;50),"Long Build",IF(AND(N771&lt;0,M771&lt;50),"Long Unwinding",IF(AND(N771&gt;0,M771&lt;50),"Short Covering",IF(AND(N771&lt;0,M771&gt;50),"Short Build",""))))</f>
        <v>Short Build</v>
      </c>
    </row>
    <row r="772" spans="2:16" hidden="1" x14ac:dyDescent="0.3">
      <c r="B772" s="8" t="s">
        <v>1040</v>
      </c>
      <c r="C772" s="10">
        <v>45357</v>
      </c>
      <c r="D772" s="8">
        <v>125.35</v>
      </c>
      <c r="E772" s="8">
        <v>123.45</v>
      </c>
      <c r="F772" s="8">
        <v>123.9</v>
      </c>
      <c r="G772" s="8">
        <v>117.3</v>
      </c>
      <c r="H772" s="8">
        <v>120.25</v>
      </c>
      <c r="I772" s="8">
        <v>72682</v>
      </c>
      <c r="J772" s="8">
        <v>87.39</v>
      </c>
      <c r="K772" s="8">
        <v>2381</v>
      </c>
      <c r="L772" s="8">
        <v>39943</v>
      </c>
      <c r="M772" s="8">
        <v>54.96</v>
      </c>
      <c r="N772" s="9">
        <f>(Daily_data[[#This Row],[close_price]]-Daily_data[[#This Row],[prev_close]])/Daily_data[[#This Row],[prev_close]]*100</f>
        <v>-4.068607897885915</v>
      </c>
      <c r="O772" s="9">
        <f>Daily_data[[#This Row],[turnover_lacs]]/10000*Daily_data[[#This Row],[deliv_per]]</f>
        <v>0.48029544000000002</v>
      </c>
      <c r="P772" s="8" t="str">
        <f>IF(AND(N772&gt;0,M772&gt;50),"Long Build",IF(AND(N772&lt;0,M772&lt;50),"Long Unwinding",IF(AND(N772&gt;0,M772&lt;50),"Short Covering",IF(AND(N772&lt;0,M772&gt;50),"Short Build",""))))</f>
        <v>Short Build</v>
      </c>
    </row>
    <row r="773" spans="2:16" hidden="1" x14ac:dyDescent="0.3">
      <c r="B773" s="8" t="s">
        <v>985</v>
      </c>
      <c r="C773" s="10">
        <v>45357</v>
      </c>
      <c r="D773" s="8">
        <v>118.7</v>
      </c>
      <c r="E773" s="8">
        <v>118.7</v>
      </c>
      <c r="F773" s="8">
        <v>119.15</v>
      </c>
      <c r="G773" s="8">
        <v>111.2</v>
      </c>
      <c r="H773" s="8">
        <v>112.85</v>
      </c>
      <c r="I773" s="8">
        <v>155272</v>
      </c>
      <c r="J773" s="8">
        <v>177.08</v>
      </c>
      <c r="K773" s="8">
        <v>3460</v>
      </c>
      <c r="L773" s="8">
        <v>85327</v>
      </c>
      <c r="M773" s="8">
        <v>54.95</v>
      </c>
      <c r="N773" s="9">
        <f>(Daily_data[[#This Row],[close_price]]-Daily_data[[#This Row],[prev_close]])/Daily_data[[#This Row],[prev_close]]*100</f>
        <v>-4.9283909014321896</v>
      </c>
      <c r="O773" s="9">
        <f>Daily_data[[#This Row],[turnover_lacs]]/10000*Daily_data[[#This Row],[deliv_per]]</f>
        <v>0.9730546000000001</v>
      </c>
      <c r="P773" s="8" t="str">
        <f>IF(AND(N773&gt;0,M773&gt;50),"Long Build",IF(AND(N773&lt;0,M773&lt;50),"Long Unwinding",IF(AND(N773&gt;0,M773&lt;50),"Short Covering",IF(AND(N773&lt;0,M773&gt;50),"Short Build",""))))</f>
        <v>Short Build</v>
      </c>
    </row>
    <row r="774" spans="2:16" hidden="1" x14ac:dyDescent="0.3">
      <c r="B774" s="8" t="s">
        <v>799</v>
      </c>
      <c r="C774" s="10">
        <v>45357</v>
      </c>
      <c r="D774" s="8">
        <v>953.2</v>
      </c>
      <c r="E774" s="8">
        <v>952.65</v>
      </c>
      <c r="F774" s="8">
        <v>952.65</v>
      </c>
      <c r="G774" s="8">
        <v>892.1</v>
      </c>
      <c r="H774" s="8">
        <v>899.9</v>
      </c>
      <c r="I774" s="8">
        <v>219112</v>
      </c>
      <c r="J774" s="8">
        <v>1989.05</v>
      </c>
      <c r="K774" s="8">
        <v>18359</v>
      </c>
      <c r="L774" s="8">
        <v>120382</v>
      </c>
      <c r="M774" s="8">
        <v>54.94</v>
      </c>
      <c r="N774" s="9">
        <f>(Daily_data[[#This Row],[close_price]]-Daily_data[[#This Row],[prev_close]])/Daily_data[[#This Row],[prev_close]]*100</f>
        <v>-5.591691145614778</v>
      </c>
      <c r="O774" s="9">
        <f>Daily_data[[#This Row],[turnover_lacs]]/10000*Daily_data[[#This Row],[deliv_per]]</f>
        <v>10.927840699999999</v>
      </c>
      <c r="P774" s="8" t="str">
        <f>IF(AND(N774&gt;0,M774&gt;50),"Long Build",IF(AND(N774&lt;0,M774&lt;50),"Long Unwinding",IF(AND(N774&gt;0,M774&lt;50),"Short Covering",IF(AND(N774&lt;0,M774&gt;50),"Short Build",""))))</f>
        <v>Short Build</v>
      </c>
    </row>
    <row r="775" spans="2:16" hidden="1" x14ac:dyDescent="0.3">
      <c r="B775" s="8" t="s">
        <v>1171</v>
      </c>
      <c r="C775" s="10">
        <v>45357</v>
      </c>
      <c r="D775" s="8">
        <v>80.75</v>
      </c>
      <c r="E775" s="8">
        <v>80.75</v>
      </c>
      <c r="F775" s="8">
        <v>80.75</v>
      </c>
      <c r="G775" s="8">
        <v>74.599999999999994</v>
      </c>
      <c r="H775" s="8">
        <v>75.900000000000006</v>
      </c>
      <c r="I775" s="8">
        <v>1848377</v>
      </c>
      <c r="J775" s="8">
        <v>1415.5</v>
      </c>
      <c r="K775" s="8">
        <v>12203</v>
      </c>
      <c r="L775" s="8">
        <v>1015355</v>
      </c>
      <c r="M775" s="8">
        <v>54.93</v>
      </c>
      <c r="N775" s="9">
        <f>(Daily_data[[#This Row],[close_price]]-Daily_data[[#This Row],[prev_close]])/Daily_data[[#This Row],[prev_close]]*100</f>
        <v>-6.0061919504643893</v>
      </c>
      <c r="O775" s="9">
        <f>Daily_data[[#This Row],[turnover_lacs]]/10000*Daily_data[[#This Row],[deliv_per]]</f>
        <v>7.7753415000000006</v>
      </c>
      <c r="P775" s="8" t="str">
        <f>IF(AND(N775&gt;0,M775&gt;50),"Long Build",IF(AND(N775&lt;0,M775&lt;50),"Long Unwinding",IF(AND(N775&gt;0,M775&lt;50),"Short Covering",IF(AND(N775&lt;0,M775&gt;50),"Short Build",""))))</f>
        <v>Short Build</v>
      </c>
    </row>
    <row r="776" spans="2:16" hidden="1" x14ac:dyDescent="0.3">
      <c r="B776" s="8" t="s">
        <v>410</v>
      </c>
      <c r="C776" s="10">
        <v>45357</v>
      </c>
      <c r="D776" s="8">
        <v>509.2</v>
      </c>
      <c r="E776" s="8">
        <v>509.25</v>
      </c>
      <c r="F776" s="8">
        <v>510.8</v>
      </c>
      <c r="G776" s="8">
        <v>492.9</v>
      </c>
      <c r="H776" s="8">
        <v>496.8</v>
      </c>
      <c r="I776" s="8">
        <v>229264</v>
      </c>
      <c r="J776" s="8">
        <v>1142.1300000000001</v>
      </c>
      <c r="K776" s="8">
        <v>15636</v>
      </c>
      <c r="L776" s="8">
        <v>125910</v>
      </c>
      <c r="M776" s="8">
        <v>54.92</v>
      </c>
      <c r="N776" s="9">
        <f>(Daily_data[[#This Row],[close_price]]-Daily_data[[#This Row],[prev_close]])/Daily_data[[#This Row],[prev_close]]*100</f>
        <v>-2.4351924587588329</v>
      </c>
      <c r="O776" s="9">
        <f>Daily_data[[#This Row],[turnover_lacs]]/10000*Daily_data[[#This Row],[deliv_per]]</f>
        <v>6.2725779600000005</v>
      </c>
      <c r="P776" s="8" t="str">
        <f>IF(AND(N776&gt;0,M776&gt;50),"Long Build",IF(AND(N776&lt;0,M776&lt;50),"Long Unwinding",IF(AND(N776&gt;0,M776&lt;50),"Short Covering",IF(AND(N776&lt;0,M776&gt;50),"Short Build",""))))</f>
        <v>Short Build</v>
      </c>
    </row>
    <row r="777" spans="2:16" hidden="1" x14ac:dyDescent="0.3">
      <c r="B777" s="8" t="s">
        <v>977</v>
      </c>
      <c r="C777" s="10">
        <v>45357</v>
      </c>
      <c r="D777" s="8">
        <v>965.85</v>
      </c>
      <c r="E777" s="8">
        <v>965.85</v>
      </c>
      <c r="F777" s="8">
        <v>969.9</v>
      </c>
      <c r="G777" s="8">
        <v>927.6</v>
      </c>
      <c r="H777" s="8">
        <v>954.95</v>
      </c>
      <c r="I777" s="8">
        <v>105762</v>
      </c>
      <c r="J777" s="8">
        <v>1002.77</v>
      </c>
      <c r="K777" s="8">
        <v>14443</v>
      </c>
      <c r="L777" s="8">
        <v>58077</v>
      </c>
      <c r="M777" s="8">
        <v>54.91</v>
      </c>
      <c r="N777" s="9">
        <f>(Daily_data[[#This Row],[close_price]]-Daily_data[[#This Row],[prev_close]])/Daily_data[[#This Row],[prev_close]]*100</f>
        <v>-1.1285396283066704</v>
      </c>
      <c r="O777" s="9">
        <f>Daily_data[[#This Row],[turnover_lacs]]/10000*Daily_data[[#This Row],[deliv_per]]</f>
        <v>5.5062100699999998</v>
      </c>
      <c r="P777" s="8" t="str">
        <f>IF(AND(N777&gt;0,M777&gt;50),"Long Build",IF(AND(N777&lt;0,M777&lt;50),"Long Unwinding",IF(AND(N777&gt;0,M777&lt;50),"Short Covering",IF(AND(N777&lt;0,M777&gt;50),"Short Build",""))))</f>
        <v>Short Build</v>
      </c>
    </row>
    <row r="778" spans="2:16" hidden="1" x14ac:dyDescent="0.3">
      <c r="B778" s="8" t="s">
        <v>1762</v>
      </c>
      <c r="C778" s="10">
        <v>45357</v>
      </c>
      <c r="D778" s="8">
        <v>933.8</v>
      </c>
      <c r="E778" s="8">
        <v>956.95</v>
      </c>
      <c r="F778" s="8">
        <v>956.95</v>
      </c>
      <c r="G778" s="8">
        <v>887.15</v>
      </c>
      <c r="H778" s="8">
        <v>903.45</v>
      </c>
      <c r="I778" s="8">
        <v>386547</v>
      </c>
      <c r="J778" s="8">
        <v>3478.5</v>
      </c>
      <c r="K778" s="8">
        <v>15440</v>
      </c>
      <c r="L778" s="8">
        <v>212211</v>
      </c>
      <c r="M778" s="8">
        <v>54.9</v>
      </c>
      <c r="N778" s="9">
        <f>(Daily_data[[#This Row],[close_price]]-Daily_data[[#This Row],[prev_close]])/Daily_data[[#This Row],[prev_close]]*100</f>
        <v>-3.2501606339687203</v>
      </c>
      <c r="O778" s="9">
        <f>Daily_data[[#This Row],[turnover_lacs]]/10000*Daily_data[[#This Row],[deliv_per]]</f>
        <v>19.096965000000001</v>
      </c>
      <c r="P778" s="8" t="str">
        <f>IF(AND(N778&gt;0,M778&gt;50),"Long Build",IF(AND(N778&lt;0,M778&lt;50),"Long Unwinding",IF(AND(N778&gt;0,M778&lt;50),"Short Covering",IF(AND(N778&lt;0,M778&gt;50),"Short Build",""))))</f>
        <v>Short Build</v>
      </c>
    </row>
    <row r="779" spans="2:16" hidden="1" x14ac:dyDescent="0.3">
      <c r="B779" s="8" t="s">
        <v>1730</v>
      </c>
      <c r="C779" s="10">
        <v>45357</v>
      </c>
      <c r="D779" s="8">
        <v>497.3</v>
      </c>
      <c r="E779" s="8">
        <v>508</v>
      </c>
      <c r="F779" s="8">
        <v>508</v>
      </c>
      <c r="G779" s="8">
        <v>465.1</v>
      </c>
      <c r="H779" s="8">
        <v>480.3</v>
      </c>
      <c r="I779" s="8">
        <v>8885</v>
      </c>
      <c r="J779" s="8">
        <v>42.74</v>
      </c>
      <c r="K779" s="8">
        <v>1161</v>
      </c>
      <c r="L779" s="8">
        <v>4877</v>
      </c>
      <c r="M779" s="8">
        <v>54.89</v>
      </c>
      <c r="N779" s="9">
        <f>(Daily_data[[#This Row],[close_price]]-Daily_data[[#This Row],[prev_close]])/Daily_data[[#This Row],[prev_close]]*100</f>
        <v>-3.4184596822843352</v>
      </c>
      <c r="O779" s="9">
        <f>Daily_data[[#This Row],[turnover_lacs]]/10000*Daily_data[[#This Row],[deliv_per]]</f>
        <v>0.23459985999999999</v>
      </c>
      <c r="P779" s="8" t="str">
        <f>IF(AND(N779&gt;0,M779&gt;50),"Long Build",IF(AND(N779&lt;0,M779&lt;50),"Long Unwinding",IF(AND(N779&gt;0,M779&lt;50),"Short Covering",IF(AND(N779&lt;0,M779&gt;50),"Short Build",""))))</f>
        <v>Short Build</v>
      </c>
    </row>
    <row r="780" spans="2:16" hidden="1" x14ac:dyDescent="0.3">
      <c r="B780" s="8" t="s">
        <v>73</v>
      </c>
      <c r="C780" s="10">
        <v>45357</v>
      </c>
      <c r="D780" s="8">
        <v>1643</v>
      </c>
      <c r="E780" s="8">
        <v>1654.95</v>
      </c>
      <c r="F780" s="8">
        <v>1654.95</v>
      </c>
      <c r="G780" s="8">
        <v>1548.05</v>
      </c>
      <c r="H780" s="8">
        <v>1572.2</v>
      </c>
      <c r="I780" s="8">
        <v>36322</v>
      </c>
      <c r="J780" s="8">
        <v>573.27</v>
      </c>
      <c r="K780" s="8">
        <v>6612</v>
      </c>
      <c r="L780" s="8">
        <v>19935</v>
      </c>
      <c r="M780" s="8">
        <v>54.88</v>
      </c>
      <c r="N780" s="9">
        <f>(Daily_data[[#This Row],[close_price]]-Daily_data[[#This Row],[prev_close]])/Daily_data[[#This Row],[prev_close]]*100</f>
        <v>-4.3091905051734605</v>
      </c>
      <c r="O780" s="9">
        <f>Daily_data[[#This Row],[turnover_lacs]]/10000*Daily_data[[#This Row],[deliv_per]]</f>
        <v>3.1461057599999998</v>
      </c>
      <c r="P780" s="8" t="str">
        <f>IF(AND(N780&gt;0,M780&gt;50),"Long Build",IF(AND(N780&lt;0,M780&lt;50),"Long Unwinding",IF(AND(N780&gt;0,M780&lt;50),"Short Covering",IF(AND(N780&lt;0,M780&gt;50),"Short Build",""))))</f>
        <v>Short Build</v>
      </c>
    </row>
    <row r="781" spans="2:16" hidden="1" x14ac:dyDescent="0.3">
      <c r="B781" s="8" t="s">
        <v>309</v>
      </c>
      <c r="C781" s="10">
        <v>45357</v>
      </c>
      <c r="D781" s="8">
        <v>1407.25</v>
      </c>
      <c r="E781" s="8">
        <v>1406.65</v>
      </c>
      <c r="F781" s="8">
        <v>1406.65</v>
      </c>
      <c r="G781" s="8">
        <v>1366</v>
      </c>
      <c r="H781" s="8">
        <v>1379.2</v>
      </c>
      <c r="I781" s="8">
        <v>102690</v>
      </c>
      <c r="J781" s="8">
        <v>1414.74</v>
      </c>
      <c r="K781" s="8">
        <v>13147</v>
      </c>
      <c r="L781" s="8">
        <v>56335</v>
      </c>
      <c r="M781" s="8">
        <v>54.86</v>
      </c>
      <c r="N781" s="9">
        <f>(Daily_data[[#This Row],[close_price]]-Daily_data[[#This Row],[prev_close]])/Daily_data[[#This Row],[prev_close]]*100</f>
        <v>-1.9932492449813433</v>
      </c>
      <c r="O781" s="9">
        <f>Daily_data[[#This Row],[turnover_lacs]]/10000*Daily_data[[#This Row],[deliv_per]]</f>
        <v>7.7612636399999992</v>
      </c>
      <c r="P781" s="8" t="str">
        <f>IF(AND(N781&gt;0,M781&gt;50),"Long Build",IF(AND(N781&lt;0,M781&lt;50),"Long Unwinding",IF(AND(N781&gt;0,M781&lt;50),"Short Covering",IF(AND(N781&lt;0,M781&gt;50),"Short Build",""))))</f>
        <v>Short Build</v>
      </c>
    </row>
    <row r="782" spans="2:16" hidden="1" x14ac:dyDescent="0.3">
      <c r="B782" s="8" t="s">
        <v>604</v>
      </c>
      <c r="C782" s="10">
        <v>45357</v>
      </c>
      <c r="D782" s="8">
        <v>508.3</v>
      </c>
      <c r="E782" s="8">
        <v>509.65</v>
      </c>
      <c r="F782" s="8">
        <v>509.7</v>
      </c>
      <c r="G782" s="8">
        <v>481.1</v>
      </c>
      <c r="H782" s="8">
        <v>488.85</v>
      </c>
      <c r="I782" s="8">
        <v>1112053</v>
      </c>
      <c r="J782" s="8">
        <v>5461.29</v>
      </c>
      <c r="K782" s="8">
        <v>52674</v>
      </c>
      <c r="L782" s="8">
        <v>609544</v>
      </c>
      <c r="M782" s="8">
        <v>54.81</v>
      </c>
      <c r="N782" s="9">
        <f>(Daily_data[[#This Row],[close_price]]-Daily_data[[#This Row],[prev_close]])/Daily_data[[#This Row],[prev_close]]*100</f>
        <v>-3.8264804249458959</v>
      </c>
      <c r="O782" s="9">
        <f>Daily_data[[#This Row],[turnover_lacs]]/10000*Daily_data[[#This Row],[deliv_per]]</f>
        <v>29.933330489999999</v>
      </c>
      <c r="P782" s="8" t="str">
        <f>IF(AND(N782&gt;0,M782&gt;50),"Long Build",IF(AND(N782&lt;0,M782&lt;50),"Long Unwinding",IF(AND(N782&gt;0,M782&lt;50),"Short Covering",IF(AND(N782&lt;0,M782&gt;50),"Short Build",""))))</f>
        <v>Short Build</v>
      </c>
    </row>
    <row r="783" spans="2:16" hidden="1" x14ac:dyDescent="0.3">
      <c r="B783" s="8" t="s">
        <v>1288</v>
      </c>
      <c r="C783" s="10">
        <v>45357</v>
      </c>
      <c r="D783" s="8">
        <v>374.45</v>
      </c>
      <c r="E783" s="8">
        <v>375</v>
      </c>
      <c r="F783" s="8">
        <v>380.95</v>
      </c>
      <c r="G783" s="8">
        <v>357.1</v>
      </c>
      <c r="H783" s="8">
        <v>368.65</v>
      </c>
      <c r="I783" s="8">
        <v>11018</v>
      </c>
      <c r="J783" s="8">
        <v>40.32</v>
      </c>
      <c r="K783" s="8">
        <v>651</v>
      </c>
      <c r="L783" s="8">
        <v>6032</v>
      </c>
      <c r="M783" s="8">
        <v>54.75</v>
      </c>
      <c r="N783" s="9">
        <f>(Daily_data[[#This Row],[close_price]]-Daily_data[[#This Row],[prev_close]])/Daily_data[[#This Row],[prev_close]]*100</f>
        <v>-1.5489384430498094</v>
      </c>
      <c r="O783" s="9">
        <f>Daily_data[[#This Row],[turnover_lacs]]/10000*Daily_data[[#This Row],[deliv_per]]</f>
        <v>0.220752</v>
      </c>
      <c r="P783" s="8" t="str">
        <f>IF(AND(N783&gt;0,M783&gt;50),"Long Build",IF(AND(N783&lt;0,M783&lt;50),"Long Unwinding",IF(AND(N783&gt;0,M783&lt;50),"Short Covering",IF(AND(N783&lt;0,M783&gt;50),"Short Build",""))))</f>
        <v>Short Build</v>
      </c>
    </row>
    <row r="784" spans="2:16" hidden="1" x14ac:dyDescent="0.3">
      <c r="B784" s="8" t="s">
        <v>1436</v>
      </c>
      <c r="C784" s="10">
        <v>45357</v>
      </c>
      <c r="D784" s="8">
        <v>719.3</v>
      </c>
      <c r="E784" s="8">
        <v>725</v>
      </c>
      <c r="F784" s="8">
        <v>730</v>
      </c>
      <c r="G784" s="8">
        <v>690</v>
      </c>
      <c r="H784" s="8">
        <v>702.5</v>
      </c>
      <c r="I784" s="8">
        <v>110759</v>
      </c>
      <c r="J784" s="8">
        <v>782.3</v>
      </c>
      <c r="K784" s="8">
        <v>10501</v>
      </c>
      <c r="L784" s="8">
        <v>60633</v>
      </c>
      <c r="M784" s="8">
        <v>54.74</v>
      </c>
      <c r="N784" s="9">
        <f>(Daily_data[[#This Row],[close_price]]-Daily_data[[#This Row],[prev_close]])/Daily_data[[#This Row],[prev_close]]*100</f>
        <v>-2.3356040595022876</v>
      </c>
      <c r="O784" s="9">
        <f>Daily_data[[#This Row],[turnover_lacs]]/10000*Daily_data[[#This Row],[deliv_per]]</f>
        <v>4.2823101999999995</v>
      </c>
      <c r="P784" s="8" t="str">
        <f>IF(AND(N784&gt;0,M784&gt;50),"Long Build",IF(AND(N784&lt;0,M784&lt;50),"Long Unwinding",IF(AND(N784&gt;0,M784&lt;50),"Short Covering",IF(AND(N784&lt;0,M784&gt;50),"Short Build",""))))</f>
        <v>Short Build</v>
      </c>
    </row>
    <row r="785" spans="2:16" hidden="1" x14ac:dyDescent="0.3">
      <c r="B785" s="8" t="s">
        <v>548</v>
      </c>
      <c r="C785" s="10">
        <v>45357</v>
      </c>
      <c r="D785" s="8">
        <v>1244.7</v>
      </c>
      <c r="E785" s="8">
        <v>1248.7</v>
      </c>
      <c r="F785" s="8">
        <v>1251.5</v>
      </c>
      <c r="G785" s="8">
        <v>1221</v>
      </c>
      <c r="H785" s="8">
        <v>1240.1500000000001</v>
      </c>
      <c r="I785" s="8">
        <v>458427</v>
      </c>
      <c r="J785" s="8">
        <v>5660.33</v>
      </c>
      <c r="K785" s="8">
        <v>27595</v>
      </c>
      <c r="L785" s="8">
        <v>250875</v>
      </c>
      <c r="M785" s="8">
        <v>54.73</v>
      </c>
      <c r="N785" s="9">
        <f>(Daily_data[[#This Row],[close_price]]-Daily_data[[#This Row],[prev_close]])/Daily_data[[#This Row],[prev_close]]*100</f>
        <v>-0.36554993171044864</v>
      </c>
      <c r="O785" s="9">
        <f>Daily_data[[#This Row],[turnover_lacs]]/10000*Daily_data[[#This Row],[deliv_per]]</f>
        <v>30.978986089999999</v>
      </c>
      <c r="P785" s="8" t="str">
        <f>IF(AND(N785&gt;0,M785&gt;50),"Long Build",IF(AND(N785&lt;0,M785&lt;50),"Long Unwinding",IF(AND(N785&gt;0,M785&lt;50),"Short Covering",IF(AND(N785&lt;0,M785&gt;50),"Short Build",""))))</f>
        <v>Short Build</v>
      </c>
    </row>
    <row r="786" spans="2:16" hidden="1" x14ac:dyDescent="0.3">
      <c r="B786" s="8" t="s">
        <v>371</v>
      </c>
      <c r="C786" s="10">
        <v>45357</v>
      </c>
      <c r="D786" s="8">
        <v>465.55</v>
      </c>
      <c r="E786" s="8">
        <v>465.5</v>
      </c>
      <c r="F786" s="8">
        <v>465.55</v>
      </c>
      <c r="G786" s="8">
        <v>445</v>
      </c>
      <c r="H786" s="8">
        <v>459.25</v>
      </c>
      <c r="I786" s="8">
        <v>2124391</v>
      </c>
      <c r="J786" s="8">
        <v>9701</v>
      </c>
      <c r="K786" s="8">
        <v>53397</v>
      </c>
      <c r="L786" s="8">
        <v>1162170</v>
      </c>
      <c r="M786" s="8">
        <v>54.71</v>
      </c>
      <c r="N786" s="9">
        <f>(Daily_data[[#This Row],[close_price]]-Daily_data[[#This Row],[prev_close]])/Daily_data[[#This Row],[prev_close]]*100</f>
        <v>-1.3532381054666547</v>
      </c>
      <c r="O786" s="9">
        <f>Daily_data[[#This Row],[turnover_lacs]]/10000*Daily_data[[#This Row],[deliv_per]]</f>
        <v>53.074171</v>
      </c>
      <c r="P786" s="8" t="str">
        <f>IF(AND(N786&gt;0,M786&gt;50),"Long Build",IF(AND(N786&lt;0,M786&lt;50),"Long Unwinding",IF(AND(N786&gt;0,M786&lt;50),"Short Covering",IF(AND(N786&lt;0,M786&gt;50),"Short Build",""))))</f>
        <v>Short Build</v>
      </c>
    </row>
    <row r="787" spans="2:16" hidden="1" x14ac:dyDescent="0.3">
      <c r="B787" s="8" t="s">
        <v>921</v>
      </c>
      <c r="C787" s="10">
        <v>45357</v>
      </c>
      <c r="D787" s="8">
        <v>20.8</v>
      </c>
      <c r="E787" s="8">
        <v>21</v>
      </c>
      <c r="F787" s="8">
        <v>21</v>
      </c>
      <c r="G787" s="8">
        <v>19.350000000000001</v>
      </c>
      <c r="H787" s="8">
        <v>19.95</v>
      </c>
      <c r="I787" s="8">
        <v>259285</v>
      </c>
      <c r="J787" s="8">
        <v>51.62</v>
      </c>
      <c r="K787" s="8">
        <v>1219</v>
      </c>
      <c r="L787" s="8">
        <v>141850</v>
      </c>
      <c r="M787" s="8">
        <v>54.71</v>
      </c>
      <c r="N787" s="9">
        <f>(Daily_data[[#This Row],[close_price]]-Daily_data[[#This Row],[prev_close]])/Daily_data[[#This Row],[prev_close]]*100</f>
        <v>-4.0865384615384688</v>
      </c>
      <c r="O787" s="9">
        <f>Daily_data[[#This Row],[turnover_lacs]]/10000*Daily_data[[#This Row],[deliv_per]]</f>
        <v>0.28241302000000001</v>
      </c>
      <c r="P787" s="8" t="str">
        <f>IF(AND(N787&gt;0,M787&gt;50),"Long Build",IF(AND(N787&lt;0,M787&lt;50),"Long Unwinding",IF(AND(N787&gt;0,M787&lt;50),"Short Covering",IF(AND(N787&lt;0,M787&gt;50),"Short Build",""))))</f>
        <v>Short Build</v>
      </c>
    </row>
    <row r="788" spans="2:16" hidden="1" x14ac:dyDescent="0.3">
      <c r="B788" s="8" t="s">
        <v>1552</v>
      </c>
      <c r="C788" s="10">
        <v>45357</v>
      </c>
      <c r="D788" s="8">
        <v>562.54999999999995</v>
      </c>
      <c r="E788" s="8">
        <v>561.65</v>
      </c>
      <c r="F788" s="8">
        <v>570.15</v>
      </c>
      <c r="G788" s="8">
        <v>545.04999999999995</v>
      </c>
      <c r="H788" s="8">
        <v>549.65</v>
      </c>
      <c r="I788" s="8">
        <v>284815</v>
      </c>
      <c r="J788" s="8">
        <v>1580.48</v>
      </c>
      <c r="K788" s="8">
        <v>17795</v>
      </c>
      <c r="L788" s="8">
        <v>155783</v>
      </c>
      <c r="M788" s="8">
        <v>54.7</v>
      </c>
      <c r="N788" s="9">
        <f>(Daily_data[[#This Row],[close_price]]-Daily_data[[#This Row],[prev_close]])/Daily_data[[#This Row],[prev_close]]*100</f>
        <v>-2.293129499600032</v>
      </c>
      <c r="O788" s="9">
        <f>Daily_data[[#This Row],[turnover_lacs]]/10000*Daily_data[[#This Row],[deliv_per]]</f>
        <v>8.6452255999999998</v>
      </c>
      <c r="P788" s="8" t="str">
        <f>IF(AND(N788&gt;0,M788&gt;50),"Long Build",IF(AND(N788&lt;0,M788&lt;50),"Long Unwinding",IF(AND(N788&gt;0,M788&lt;50),"Short Covering",IF(AND(N788&lt;0,M788&gt;50),"Short Build",""))))</f>
        <v>Short Build</v>
      </c>
    </row>
    <row r="789" spans="2:16" hidden="1" x14ac:dyDescent="0.3">
      <c r="B789" s="8" t="s">
        <v>1768</v>
      </c>
      <c r="C789" s="10">
        <v>45357</v>
      </c>
      <c r="D789" s="8">
        <v>204.35</v>
      </c>
      <c r="E789" s="8">
        <v>205.4</v>
      </c>
      <c r="F789" s="8">
        <v>205.4</v>
      </c>
      <c r="G789" s="8">
        <v>193.05</v>
      </c>
      <c r="H789" s="8">
        <v>195.9</v>
      </c>
      <c r="I789" s="8">
        <v>363720</v>
      </c>
      <c r="J789" s="8">
        <v>717.83</v>
      </c>
      <c r="K789" s="8">
        <v>13565</v>
      </c>
      <c r="L789" s="8">
        <v>198654</v>
      </c>
      <c r="M789" s="8">
        <v>54.62</v>
      </c>
      <c r="N789" s="9">
        <f>(Daily_data[[#This Row],[close_price]]-Daily_data[[#This Row],[prev_close]])/Daily_data[[#This Row],[prev_close]]*100</f>
        <v>-4.1350623929532606</v>
      </c>
      <c r="O789" s="9">
        <f>Daily_data[[#This Row],[turnover_lacs]]/10000*Daily_data[[#This Row],[deliv_per]]</f>
        <v>3.9207874599999997</v>
      </c>
      <c r="P789" s="8" t="str">
        <f>IF(AND(N789&gt;0,M789&gt;50),"Long Build",IF(AND(N789&lt;0,M789&lt;50),"Long Unwinding",IF(AND(N789&gt;0,M789&lt;50),"Short Covering",IF(AND(N789&lt;0,M789&gt;50),"Short Build",""))))</f>
        <v>Short Build</v>
      </c>
    </row>
    <row r="790" spans="2:16" x14ac:dyDescent="0.3">
      <c r="B790" s="8" t="s">
        <v>453</v>
      </c>
      <c r="C790" s="10">
        <v>45357</v>
      </c>
      <c r="D790" s="8">
        <v>22.55</v>
      </c>
      <c r="E790" s="8">
        <v>22.65</v>
      </c>
      <c r="F790" s="8">
        <v>22.85</v>
      </c>
      <c r="G790" s="8">
        <v>21.6</v>
      </c>
      <c r="H790" s="8">
        <v>22.65</v>
      </c>
      <c r="I790" s="8">
        <v>521357</v>
      </c>
      <c r="J790" s="8">
        <v>115.76</v>
      </c>
      <c r="K790" s="8">
        <v>1976</v>
      </c>
      <c r="L790" s="8">
        <v>284695</v>
      </c>
      <c r="M790" s="8">
        <v>54.61</v>
      </c>
      <c r="N790" s="9">
        <f>(Daily_data[[#This Row],[close_price]]-Daily_data[[#This Row],[prev_close]])/Daily_data[[#This Row],[prev_close]]*100</f>
        <v>0.44345898004433643</v>
      </c>
      <c r="O790" s="9">
        <f>Daily_data[[#This Row],[turnover_lacs]]/10000*Daily_data[[#This Row],[deliv_per]]</f>
        <v>0.63216536000000001</v>
      </c>
      <c r="P790" s="8" t="str">
        <f>IF(AND(N790&gt;0,M790&gt;50),"Long Build",IF(AND(N790&lt;0,M790&lt;50),"Long Unwinding",IF(AND(N790&gt;0,M790&lt;50),"Short Covering",IF(AND(N790&lt;0,M790&gt;50),"Short Build",""))))</f>
        <v>Long Build</v>
      </c>
    </row>
    <row r="791" spans="2:16" x14ac:dyDescent="0.3">
      <c r="B791" s="8" t="s">
        <v>875</v>
      </c>
      <c r="C791" s="10">
        <v>45357</v>
      </c>
      <c r="D791" s="8">
        <v>101.35</v>
      </c>
      <c r="E791" s="8">
        <v>101</v>
      </c>
      <c r="F791" s="8">
        <v>107.35</v>
      </c>
      <c r="G791" s="8">
        <v>100.5</v>
      </c>
      <c r="H791" s="8">
        <v>104.73</v>
      </c>
      <c r="I791" s="8">
        <v>6454</v>
      </c>
      <c r="J791" s="8">
        <v>6.71</v>
      </c>
      <c r="K791" s="8">
        <v>217</v>
      </c>
      <c r="L791" s="8">
        <v>3524</v>
      </c>
      <c r="M791" s="8">
        <v>54.6</v>
      </c>
      <c r="N791" s="9">
        <f>(Daily_data[[#This Row],[close_price]]-Daily_data[[#This Row],[prev_close]])/Daily_data[[#This Row],[prev_close]]*100</f>
        <v>3.334977799704006</v>
      </c>
      <c r="O791" s="9">
        <f>Daily_data[[#This Row],[turnover_lacs]]/10000*Daily_data[[#This Row],[deliv_per]]</f>
        <v>3.6636600000000005E-2</v>
      </c>
      <c r="P791" s="8" t="str">
        <f>IF(AND(N791&gt;0,M791&gt;50),"Long Build",IF(AND(N791&lt;0,M791&lt;50),"Long Unwinding",IF(AND(N791&gt;0,M791&lt;50),"Short Covering",IF(AND(N791&lt;0,M791&gt;50),"Short Build",""))))</f>
        <v>Long Build</v>
      </c>
    </row>
    <row r="792" spans="2:16" hidden="1" x14ac:dyDescent="0.3">
      <c r="B792" s="8" t="s">
        <v>1732</v>
      </c>
      <c r="C792" s="10">
        <v>45357</v>
      </c>
      <c r="D792" s="8">
        <v>107.3</v>
      </c>
      <c r="E792" s="8">
        <v>110</v>
      </c>
      <c r="F792" s="8">
        <v>110</v>
      </c>
      <c r="G792" s="8">
        <v>104</v>
      </c>
      <c r="H792" s="8">
        <v>106.95</v>
      </c>
      <c r="I792" s="8">
        <v>8040</v>
      </c>
      <c r="J792" s="8">
        <v>8.5500000000000007</v>
      </c>
      <c r="K792" s="8">
        <v>156</v>
      </c>
      <c r="L792" s="8">
        <v>4387</v>
      </c>
      <c r="M792" s="8">
        <v>54.56</v>
      </c>
      <c r="N792" s="9">
        <f>(Daily_data[[#This Row],[close_price]]-Daily_data[[#This Row],[prev_close]])/Daily_data[[#This Row],[prev_close]]*100</f>
        <v>-0.3261882572227347</v>
      </c>
      <c r="O792" s="9">
        <f>Daily_data[[#This Row],[turnover_lacs]]/10000*Daily_data[[#This Row],[deliv_per]]</f>
        <v>4.6648800000000004E-2</v>
      </c>
      <c r="P792" s="8" t="str">
        <f>IF(AND(N792&gt;0,M792&gt;50),"Long Build",IF(AND(N792&lt;0,M792&lt;50),"Long Unwinding",IF(AND(N792&gt;0,M792&lt;50),"Short Covering",IF(AND(N792&lt;0,M792&gt;50),"Short Build",""))))</f>
        <v>Short Build</v>
      </c>
    </row>
    <row r="793" spans="2:16" x14ac:dyDescent="0.3">
      <c r="B793" s="8" t="s">
        <v>251</v>
      </c>
      <c r="C793" s="10">
        <v>45357</v>
      </c>
      <c r="D793" s="8">
        <v>4825.6499999999996</v>
      </c>
      <c r="E793" s="8">
        <v>4839</v>
      </c>
      <c r="F793" s="8">
        <v>4887.8</v>
      </c>
      <c r="G793" s="8">
        <v>4788.75</v>
      </c>
      <c r="H793" s="8">
        <v>4880.75</v>
      </c>
      <c r="I793" s="8">
        <v>190965</v>
      </c>
      <c r="J793" s="8">
        <v>9230.0400000000009</v>
      </c>
      <c r="K793" s="8">
        <v>32963</v>
      </c>
      <c r="L793" s="8">
        <v>104174</v>
      </c>
      <c r="M793" s="8">
        <v>54.55</v>
      </c>
      <c r="N793" s="9">
        <f>(Daily_data[[#This Row],[close_price]]-Daily_data[[#This Row],[prev_close]])/Daily_data[[#This Row],[prev_close]]*100</f>
        <v>1.1418150922673704</v>
      </c>
      <c r="O793" s="9">
        <f>Daily_data[[#This Row],[turnover_lacs]]/10000*Daily_data[[#This Row],[deliv_per]]</f>
        <v>50.349868200000003</v>
      </c>
      <c r="P793" s="8" t="str">
        <f>IF(AND(N793&gt;0,M793&gt;50),"Long Build",IF(AND(N793&lt;0,M793&lt;50),"Long Unwinding",IF(AND(N793&gt;0,M793&lt;50),"Short Covering",IF(AND(N793&lt;0,M793&gt;50),"Short Build",""))))</f>
        <v>Long Build</v>
      </c>
    </row>
    <row r="794" spans="2:16" hidden="1" x14ac:dyDescent="0.3">
      <c r="B794" s="8" t="s">
        <v>1043</v>
      </c>
      <c r="C794" s="10">
        <v>45357</v>
      </c>
      <c r="D794" s="8">
        <v>22.2</v>
      </c>
      <c r="E794" s="8">
        <v>22.5</v>
      </c>
      <c r="F794" s="8">
        <v>22.5</v>
      </c>
      <c r="G794" s="8">
        <v>20.05</v>
      </c>
      <c r="H794" s="8">
        <v>20.25</v>
      </c>
      <c r="I794" s="8">
        <v>106049</v>
      </c>
      <c r="J794" s="8">
        <v>21.92</v>
      </c>
      <c r="K794" s="8">
        <v>503</v>
      </c>
      <c r="L794" s="8">
        <v>57851</v>
      </c>
      <c r="M794" s="8">
        <v>54.55</v>
      </c>
      <c r="N794" s="9">
        <f>(Daily_data[[#This Row],[close_price]]-Daily_data[[#This Row],[prev_close]])/Daily_data[[#This Row],[prev_close]]*100</f>
        <v>-8.7837837837837807</v>
      </c>
      <c r="O794" s="9">
        <f>Daily_data[[#This Row],[turnover_lacs]]/10000*Daily_data[[#This Row],[deliv_per]]</f>
        <v>0.11957360000000002</v>
      </c>
      <c r="P794" s="8" t="str">
        <f>IF(AND(N794&gt;0,M794&gt;50),"Long Build",IF(AND(N794&lt;0,M794&lt;50),"Long Unwinding",IF(AND(N794&gt;0,M794&lt;50),"Short Covering",IF(AND(N794&lt;0,M794&gt;50),"Short Build",""))))</f>
        <v>Short Build</v>
      </c>
    </row>
    <row r="795" spans="2:16" hidden="1" x14ac:dyDescent="0.3">
      <c r="B795" s="8" t="s">
        <v>1286</v>
      </c>
      <c r="C795" s="10">
        <v>45357</v>
      </c>
      <c r="D795" s="8">
        <v>516</v>
      </c>
      <c r="E795" s="8">
        <v>518</v>
      </c>
      <c r="F795" s="8">
        <v>520</v>
      </c>
      <c r="G795" s="8">
        <v>502.55</v>
      </c>
      <c r="H795" s="8">
        <v>505</v>
      </c>
      <c r="I795" s="8">
        <v>391124</v>
      </c>
      <c r="J795" s="8">
        <v>1995.33</v>
      </c>
      <c r="K795" s="8">
        <v>21825</v>
      </c>
      <c r="L795" s="8">
        <v>213366</v>
      </c>
      <c r="M795" s="8">
        <v>54.55</v>
      </c>
      <c r="N795" s="9">
        <f>(Daily_data[[#This Row],[close_price]]-Daily_data[[#This Row],[prev_close]])/Daily_data[[#This Row],[prev_close]]*100</f>
        <v>-2.1317829457364339</v>
      </c>
      <c r="O795" s="9">
        <f>Daily_data[[#This Row],[turnover_lacs]]/10000*Daily_data[[#This Row],[deliv_per]]</f>
        <v>10.884525149999998</v>
      </c>
      <c r="P795" s="8" t="str">
        <f>IF(AND(N795&gt;0,M795&gt;50),"Long Build",IF(AND(N795&lt;0,M795&lt;50),"Long Unwinding",IF(AND(N795&gt;0,M795&lt;50),"Short Covering",IF(AND(N795&lt;0,M795&gt;50),"Short Build",""))))</f>
        <v>Short Build</v>
      </c>
    </row>
    <row r="796" spans="2:16" hidden="1" x14ac:dyDescent="0.3">
      <c r="B796" s="8" t="s">
        <v>1059</v>
      </c>
      <c r="C796" s="10">
        <v>45357</v>
      </c>
      <c r="D796" s="8">
        <v>672.9</v>
      </c>
      <c r="E796" s="8">
        <v>669.95</v>
      </c>
      <c r="F796" s="8">
        <v>673.95</v>
      </c>
      <c r="G796" s="8">
        <v>656</v>
      </c>
      <c r="H796" s="8">
        <v>662.25</v>
      </c>
      <c r="I796" s="8">
        <v>27115</v>
      </c>
      <c r="J796" s="8">
        <v>179.77</v>
      </c>
      <c r="K796" s="8">
        <v>3753</v>
      </c>
      <c r="L796" s="8">
        <v>14787</v>
      </c>
      <c r="M796" s="8">
        <v>54.53</v>
      </c>
      <c r="N796" s="9">
        <f>(Daily_data[[#This Row],[close_price]]-Daily_data[[#This Row],[prev_close]])/Daily_data[[#This Row],[prev_close]]*100</f>
        <v>-1.582701738742752</v>
      </c>
      <c r="O796" s="9">
        <f>Daily_data[[#This Row],[turnover_lacs]]/10000*Daily_data[[#This Row],[deliv_per]]</f>
        <v>0.98028581000000004</v>
      </c>
      <c r="P796" s="8" t="str">
        <f>IF(AND(N796&gt;0,M796&gt;50),"Long Build",IF(AND(N796&lt;0,M796&lt;50),"Long Unwinding",IF(AND(N796&gt;0,M796&lt;50),"Short Covering",IF(AND(N796&lt;0,M796&gt;50),"Short Build",""))))</f>
        <v>Short Build</v>
      </c>
    </row>
    <row r="797" spans="2:16" hidden="1" x14ac:dyDescent="0.3">
      <c r="B797" s="8" t="s">
        <v>1746</v>
      </c>
      <c r="C797" s="10">
        <v>45357</v>
      </c>
      <c r="D797" s="8">
        <v>979.45</v>
      </c>
      <c r="E797" s="8">
        <v>983</v>
      </c>
      <c r="F797" s="8">
        <v>983</v>
      </c>
      <c r="G797" s="8">
        <v>916.65</v>
      </c>
      <c r="H797" s="8">
        <v>940.3</v>
      </c>
      <c r="I797" s="8">
        <v>71727</v>
      </c>
      <c r="J797" s="8">
        <v>677.1</v>
      </c>
      <c r="K797" s="8">
        <v>10902</v>
      </c>
      <c r="L797" s="8">
        <v>39100</v>
      </c>
      <c r="M797" s="8">
        <v>54.51</v>
      </c>
      <c r="N797" s="9">
        <f>(Daily_data[[#This Row],[close_price]]-Daily_data[[#This Row],[prev_close]])/Daily_data[[#This Row],[prev_close]]*100</f>
        <v>-3.9971412527438956</v>
      </c>
      <c r="O797" s="9">
        <f>Daily_data[[#This Row],[turnover_lacs]]/10000*Daily_data[[#This Row],[deliv_per]]</f>
        <v>3.6908721</v>
      </c>
      <c r="P797" s="8" t="str">
        <f>IF(AND(N797&gt;0,M797&gt;50),"Long Build",IF(AND(N797&lt;0,M797&lt;50),"Long Unwinding",IF(AND(N797&gt;0,M797&lt;50),"Short Covering",IF(AND(N797&lt;0,M797&gt;50),"Short Build",""))))</f>
        <v>Short Build</v>
      </c>
    </row>
    <row r="798" spans="2:16" hidden="1" x14ac:dyDescent="0.3">
      <c r="B798" s="8" t="s">
        <v>499</v>
      </c>
      <c r="C798" s="10">
        <v>45357</v>
      </c>
      <c r="D798" s="8">
        <v>405.05</v>
      </c>
      <c r="E798" s="8">
        <v>402.55</v>
      </c>
      <c r="F798" s="8">
        <v>404.4</v>
      </c>
      <c r="G798" s="8">
        <v>383.35</v>
      </c>
      <c r="H798" s="8">
        <v>390.75</v>
      </c>
      <c r="I798" s="8">
        <v>557046</v>
      </c>
      <c r="J798" s="8">
        <v>2176.71</v>
      </c>
      <c r="K798" s="8">
        <v>23950</v>
      </c>
      <c r="L798" s="8">
        <v>303478</v>
      </c>
      <c r="M798" s="8">
        <v>54.48</v>
      </c>
      <c r="N798" s="9">
        <f>(Daily_data[[#This Row],[close_price]]-Daily_data[[#This Row],[prev_close]])/Daily_data[[#This Row],[prev_close]]*100</f>
        <v>-3.53042834217998</v>
      </c>
      <c r="O798" s="9">
        <f>Daily_data[[#This Row],[turnover_lacs]]/10000*Daily_data[[#This Row],[deliv_per]]</f>
        <v>11.858716079999999</v>
      </c>
      <c r="P798" s="8" t="str">
        <f>IF(AND(N798&gt;0,M798&gt;50),"Long Build",IF(AND(N798&lt;0,M798&lt;50),"Long Unwinding",IF(AND(N798&gt;0,M798&lt;50),"Short Covering",IF(AND(N798&lt;0,M798&gt;50),"Short Build",""))))</f>
        <v>Short Build</v>
      </c>
    </row>
    <row r="799" spans="2:16" hidden="1" x14ac:dyDescent="0.3">
      <c r="B799" s="8" t="s">
        <v>929</v>
      </c>
      <c r="C799" s="10">
        <v>45357</v>
      </c>
      <c r="D799" s="8">
        <v>265.35000000000002</v>
      </c>
      <c r="E799" s="8">
        <v>265.39999999999998</v>
      </c>
      <c r="F799" s="8">
        <v>265.39999999999998</v>
      </c>
      <c r="G799" s="8">
        <v>253.55</v>
      </c>
      <c r="H799" s="8">
        <v>257.14999999999998</v>
      </c>
      <c r="I799" s="8">
        <v>131856</v>
      </c>
      <c r="J799" s="8">
        <v>340.2</v>
      </c>
      <c r="K799" s="8">
        <v>7366</v>
      </c>
      <c r="L799" s="8">
        <v>71826</v>
      </c>
      <c r="M799" s="8">
        <v>54.47</v>
      </c>
      <c r="N799" s="9">
        <f>(Daily_data[[#This Row],[close_price]]-Daily_data[[#This Row],[prev_close]])/Daily_data[[#This Row],[prev_close]]*100</f>
        <v>-3.0902581496137347</v>
      </c>
      <c r="O799" s="9">
        <f>Daily_data[[#This Row],[turnover_lacs]]/10000*Daily_data[[#This Row],[deliv_per]]</f>
        <v>1.8530694000000001</v>
      </c>
      <c r="P799" s="8" t="str">
        <f>IF(AND(N799&gt;0,M799&gt;50),"Long Build",IF(AND(N799&lt;0,M799&lt;50),"Long Unwinding",IF(AND(N799&gt;0,M799&lt;50),"Short Covering",IF(AND(N799&lt;0,M799&gt;50),"Short Build",""))))</f>
        <v>Short Build</v>
      </c>
    </row>
    <row r="800" spans="2:16" hidden="1" x14ac:dyDescent="0.3">
      <c r="B800" s="8" t="s">
        <v>839</v>
      </c>
      <c r="C800" s="10">
        <v>45357</v>
      </c>
      <c r="D800" s="8">
        <v>3215</v>
      </c>
      <c r="E800" s="8">
        <v>3238</v>
      </c>
      <c r="F800" s="8">
        <v>3238</v>
      </c>
      <c r="G800" s="8">
        <v>2905.65</v>
      </c>
      <c r="H800" s="8">
        <v>3085.3</v>
      </c>
      <c r="I800" s="8">
        <v>473534</v>
      </c>
      <c r="J800" s="8">
        <v>14408.1</v>
      </c>
      <c r="K800" s="8">
        <v>65779</v>
      </c>
      <c r="L800" s="8">
        <v>257899</v>
      </c>
      <c r="M800" s="8">
        <v>54.46</v>
      </c>
      <c r="N800" s="9">
        <f>(Daily_data[[#This Row],[close_price]]-Daily_data[[#This Row],[prev_close]])/Daily_data[[#This Row],[prev_close]]*100</f>
        <v>-4.0342146189735555</v>
      </c>
      <c r="O800" s="9">
        <f>Daily_data[[#This Row],[turnover_lacs]]/10000*Daily_data[[#This Row],[deliv_per]]</f>
        <v>78.466512600000016</v>
      </c>
      <c r="P800" s="8" t="str">
        <f>IF(AND(N800&gt;0,M800&gt;50),"Long Build",IF(AND(N800&lt;0,M800&lt;50),"Long Unwinding",IF(AND(N800&gt;0,M800&lt;50),"Short Covering",IF(AND(N800&lt;0,M800&gt;50),"Short Build",""))))</f>
        <v>Short Build</v>
      </c>
    </row>
    <row r="801" spans="2:16" hidden="1" x14ac:dyDescent="0.3">
      <c r="B801" s="8" t="s">
        <v>955</v>
      </c>
      <c r="C801" s="10">
        <v>45357</v>
      </c>
      <c r="D801" s="8">
        <v>2376.4499999999998</v>
      </c>
      <c r="E801" s="8">
        <v>2376.4499999999998</v>
      </c>
      <c r="F801" s="8">
        <v>2376.4499999999998</v>
      </c>
      <c r="G801" s="8">
        <v>2280.1</v>
      </c>
      <c r="H801" s="8">
        <v>2313.4499999999998</v>
      </c>
      <c r="I801" s="8">
        <v>5766</v>
      </c>
      <c r="J801" s="8">
        <v>133.80000000000001</v>
      </c>
      <c r="K801" s="8">
        <v>1339</v>
      </c>
      <c r="L801" s="8">
        <v>3136</v>
      </c>
      <c r="M801" s="8">
        <v>54.39</v>
      </c>
      <c r="N801" s="9">
        <f>(Daily_data[[#This Row],[close_price]]-Daily_data[[#This Row],[prev_close]])/Daily_data[[#This Row],[prev_close]]*100</f>
        <v>-2.6510130657072524</v>
      </c>
      <c r="O801" s="9">
        <f>Daily_data[[#This Row],[turnover_lacs]]/10000*Daily_data[[#This Row],[deliv_per]]</f>
        <v>0.72773820000000011</v>
      </c>
      <c r="P801" s="8" t="str">
        <f>IF(AND(N801&gt;0,M801&gt;50),"Long Build",IF(AND(N801&lt;0,M801&lt;50),"Long Unwinding",IF(AND(N801&gt;0,M801&lt;50),"Short Covering",IF(AND(N801&lt;0,M801&gt;50),"Short Build",""))))</f>
        <v>Short Build</v>
      </c>
    </row>
    <row r="802" spans="2:16" hidden="1" x14ac:dyDescent="0.3">
      <c r="B802" s="8" t="s">
        <v>943</v>
      </c>
      <c r="C802" s="10">
        <v>45357</v>
      </c>
      <c r="D802" s="8">
        <v>124.45</v>
      </c>
      <c r="E802" s="8">
        <v>123</v>
      </c>
      <c r="F802" s="8">
        <v>124.9</v>
      </c>
      <c r="G802" s="8">
        <v>105.35</v>
      </c>
      <c r="H802" s="8">
        <v>113.85</v>
      </c>
      <c r="I802" s="8">
        <v>69044</v>
      </c>
      <c r="J802" s="8">
        <v>80.38</v>
      </c>
      <c r="K802" s="8">
        <v>2341</v>
      </c>
      <c r="L802" s="8">
        <v>37539</v>
      </c>
      <c r="M802" s="8">
        <v>54.37</v>
      </c>
      <c r="N802" s="9">
        <f>(Daily_data[[#This Row],[close_price]]-Daily_data[[#This Row],[prev_close]])/Daily_data[[#This Row],[prev_close]]*100</f>
        <v>-8.5174768983527596</v>
      </c>
      <c r="O802" s="9">
        <f>Daily_data[[#This Row],[turnover_lacs]]/10000*Daily_data[[#This Row],[deliv_per]]</f>
        <v>0.43702605999999999</v>
      </c>
      <c r="P802" s="8" t="str">
        <f>IF(AND(N802&gt;0,M802&gt;50),"Long Build",IF(AND(N802&lt;0,M802&lt;50),"Long Unwinding",IF(AND(N802&gt;0,M802&lt;50),"Short Covering",IF(AND(N802&lt;0,M802&gt;50),"Short Build",""))))</f>
        <v>Short Build</v>
      </c>
    </row>
    <row r="803" spans="2:16" x14ac:dyDescent="0.3">
      <c r="B803" s="8" t="s">
        <v>452</v>
      </c>
      <c r="C803" s="10">
        <v>45357</v>
      </c>
      <c r="D803" s="8">
        <v>888.7</v>
      </c>
      <c r="E803" s="8">
        <v>899</v>
      </c>
      <c r="F803" s="8">
        <v>907.75</v>
      </c>
      <c r="G803" s="8">
        <v>871</v>
      </c>
      <c r="H803" s="8">
        <v>894.9</v>
      </c>
      <c r="I803" s="8">
        <v>188862</v>
      </c>
      <c r="J803" s="8">
        <v>1688.13</v>
      </c>
      <c r="K803" s="8">
        <v>16641</v>
      </c>
      <c r="L803" s="8">
        <v>102669</v>
      </c>
      <c r="M803" s="8">
        <v>54.36</v>
      </c>
      <c r="N803" s="9">
        <f>(Daily_data[[#This Row],[close_price]]-Daily_data[[#This Row],[prev_close]])/Daily_data[[#This Row],[prev_close]]*100</f>
        <v>0.69764825025317112</v>
      </c>
      <c r="O803" s="9">
        <f>Daily_data[[#This Row],[turnover_lacs]]/10000*Daily_data[[#This Row],[deliv_per]]</f>
        <v>9.1766746800000014</v>
      </c>
      <c r="P803" s="8" t="str">
        <f>IF(AND(N803&gt;0,M803&gt;50),"Long Build",IF(AND(N803&lt;0,M803&lt;50),"Long Unwinding",IF(AND(N803&gt;0,M803&lt;50),"Short Covering",IF(AND(N803&lt;0,M803&gt;50),"Short Build",""))))</f>
        <v>Long Build</v>
      </c>
    </row>
    <row r="804" spans="2:16" x14ac:dyDescent="0.3">
      <c r="B804" s="8" t="s">
        <v>764</v>
      </c>
      <c r="C804" s="10">
        <v>45357</v>
      </c>
      <c r="D804" s="8">
        <v>406.15</v>
      </c>
      <c r="E804" s="8">
        <v>406.5</v>
      </c>
      <c r="F804" s="8">
        <v>409.95</v>
      </c>
      <c r="G804" s="8">
        <v>400.7</v>
      </c>
      <c r="H804" s="8">
        <v>407.85</v>
      </c>
      <c r="I804" s="8">
        <v>11106855</v>
      </c>
      <c r="J804" s="8">
        <v>44984.99</v>
      </c>
      <c r="K804" s="8">
        <v>238724</v>
      </c>
      <c r="L804" s="8">
        <v>6037161</v>
      </c>
      <c r="M804" s="8">
        <v>54.36</v>
      </c>
      <c r="N804" s="9">
        <f>(Daily_data[[#This Row],[close_price]]-Daily_data[[#This Row],[prev_close]])/Daily_data[[#This Row],[prev_close]]*100</f>
        <v>0.41856456974025497</v>
      </c>
      <c r="O804" s="9">
        <f>Daily_data[[#This Row],[turnover_lacs]]/10000*Daily_data[[#This Row],[deliv_per]]</f>
        <v>244.53840563999998</v>
      </c>
      <c r="P804" s="8" t="str">
        <f>IF(AND(N804&gt;0,M804&gt;50),"Long Build",IF(AND(N804&lt;0,M804&lt;50),"Long Unwinding",IF(AND(N804&gt;0,M804&lt;50),"Short Covering",IF(AND(N804&lt;0,M804&gt;50),"Short Build",""))))</f>
        <v>Long Build</v>
      </c>
    </row>
    <row r="805" spans="2:16" hidden="1" x14ac:dyDescent="0.3">
      <c r="B805" s="8" t="s">
        <v>152</v>
      </c>
      <c r="C805" s="10">
        <v>45357</v>
      </c>
      <c r="D805" s="8">
        <v>100</v>
      </c>
      <c r="E805" s="8">
        <v>100.05</v>
      </c>
      <c r="F805" s="8">
        <v>100.05</v>
      </c>
      <c r="G805" s="8">
        <v>93.55</v>
      </c>
      <c r="H805" s="8">
        <v>95.75</v>
      </c>
      <c r="I805" s="8">
        <v>497424</v>
      </c>
      <c r="J805" s="8">
        <v>480.76</v>
      </c>
      <c r="K805" s="8">
        <v>6755</v>
      </c>
      <c r="L805" s="8">
        <v>270295</v>
      </c>
      <c r="M805" s="8">
        <v>54.34</v>
      </c>
      <c r="N805" s="9">
        <f>(Daily_data[[#This Row],[close_price]]-Daily_data[[#This Row],[prev_close]])/Daily_data[[#This Row],[prev_close]]*100</f>
        <v>-4.25</v>
      </c>
      <c r="O805" s="9">
        <f>Daily_data[[#This Row],[turnover_lacs]]/10000*Daily_data[[#This Row],[deliv_per]]</f>
        <v>2.61244984</v>
      </c>
      <c r="P805" s="8" t="str">
        <f>IF(AND(N805&gt;0,M805&gt;50),"Long Build",IF(AND(N805&lt;0,M805&lt;50),"Long Unwinding",IF(AND(N805&gt;0,M805&lt;50),"Short Covering",IF(AND(N805&lt;0,M805&gt;50),"Short Build",""))))</f>
        <v>Short Build</v>
      </c>
    </row>
    <row r="806" spans="2:16" hidden="1" x14ac:dyDescent="0.3">
      <c r="B806" s="8" t="s">
        <v>6</v>
      </c>
      <c r="C806" s="10">
        <v>45357</v>
      </c>
      <c r="D806" s="8">
        <v>165.25</v>
      </c>
      <c r="E806" s="8">
        <v>169</v>
      </c>
      <c r="F806" s="8">
        <v>169.7</v>
      </c>
      <c r="G806" s="8">
        <v>158</v>
      </c>
      <c r="H806" s="8">
        <v>163.05000000000001</v>
      </c>
      <c r="I806" s="8">
        <v>64266</v>
      </c>
      <c r="J806" s="8">
        <v>104.68</v>
      </c>
      <c r="K806" s="8">
        <v>1551</v>
      </c>
      <c r="L806" s="8">
        <v>34905</v>
      </c>
      <c r="M806" s="8">
        <v>54.31</v>
      </c>
      <c r="N806" s="9">
        <f>(Daily_data[[#This Row],[close_price]]-Daily_data[[#This Row],[prev_close]])/Daily_data[[#This Row],[prev_close]]*100</f>
        <v>-1.3313161875945467</v>
      </c>
      <c r="O806" s="9">
        <f>Daily_data[[#This Row],[turnover_lacs]]/10000*Daily_data[[#This Row],[deliv_per]]</f>
        <v>0.56851708000000001</v>
      </c>
      <c r="P806" s="8" t="str">
        <f>IF(AND(N806&gt;0,M806&gt;50),"Long Build",IF(AND(N806&lt;0,M806&lt;50),"Long Unwinding",IF(AND(N806&gt;0,M806&lt;50),"Short Covering",IF(AND(N806&lt;0,M806&gt;50),"Short Build",""))))</f>
        <v>Short Build</v>
      </c>
    </row>
    <row r="807" spans="2:16" hidden="1" x14ac:dyDescent="0.3">
      <c r="B807" s="8" t="s">
        <v>772</v>
      </c>
      <c r="C807" s="10">
        <v>45357</v>
      </c>
      <c r="D807" s="8">
        <v>146.94999999999999</v>
      </c>
      <c r="E807" s="8">
        <v>147.5</v>
      </c>
      <c r="F807" s="8">
        <v>148.19999999999999</v>
      </c>
      <c r="G807" s="8">
        <v>137.05000000000001</v>
      </c>
      <c r="H807" s="8">
        <v>137.85</v>
      </c>
      <c r="I807" s="8">
        <v>6943735</v>
      </c>
      <c r="J807" s="8">
        <v>9762.9500000000007</v>
      </c>
      <c r="K807" s="8">
        <v>72768</v>
      </c>
      <c r="L807" s="8">
        <v>3769195</v>
      </c>
      <c r="M807" s="8">
        <v>54.28</v>
      </c>
      <c r="N807" s="9">
        <f>(Daily_data[[#This Row],[close_price]]-Daily_data[[#This Row],[prev_close]])/Daily_data[[#This Row],[prev_close]]*100</f>
        <v>-6.1925825110581796</v>
      </c>
      <c r="O807" s="9">
        <f>Daily_data[[#This Row],[turnover_lacs]]/10000*Daily_data[[#This Row],[deliv_per]]</f>
        <v>52.993292600000004</v>
      </c>
      <c r="P807" s="8" t="str">
        <f>IF(AND(N807&gt;0,M807&gt;50),"Long Build",IF(AND(N807&lt;0,M807&lt;50),"Long Unwinding",IF(AND(N807&gt;0,M807&lt;50),"Short Covering",IF(AND(N807&lt;0,M807&gt;50),"Short Build",""))))</f>
        <v>Short Build</v>
      </c>
    </row>
    <row r="808" spans="2:16" hidden="1" x14ac:dyDescent="0.3">
      <c r="B808" s="8" t="s">
        <v>599</v>
      </c>
      <c r="C808" s="10">
        <v>45357</v>
      </c>
      <c r="D808" s="8">
        <v>181.35</v>
      </c>
      <c r="E808" s="8">
        <v>181</v>
      </c>
      <c r="F808" s="8">
        <v>184.3</v>
      </c>
      <c r="G808" s="8">
        <v>172.3</v>
      </c>
      <c r="H808" s="8">
        <v>179.4</v>
      </c>
      <c r="I808" s="8">
        <v>72128</v>
      </c>
      <c r="J808" s="8">
        <v>127.56</v>
      </c>
      <c r="K808" s="8">
        <v>1862</v>
      </c>
      <c r="L808" s="8">
        <v>39145</v>
      </c>
      <c r="M808" s="8">
        <v>54.27</v>
      </c>
      <c r="N808" s="9">
        <f>(Daily_data[[#This Row],[close_price]]-Daily_data[[#This Row],[prev_close]])/Daily_data[[#This Row],[prev_close]]*100</f>
        <v>-1.075268817204295</v>
      </c>
      <c r="O808" s="9">
        <f>Daily_data[[#This Row],[turnover_lacs]]/10000*Daily_data[[#This Row],[deliv_per]]</f>
        <v>0.69226812000000004</v>
      </c>
      <c r="P808" s="8" t="str">
        <f>IF(AND(N808&gt;0,M808&gt;50),"Long Build",IF(AND(N808&lt;0,M808&lt;50),"Long Unwinding",IF(AND(N808&gt;0,M808&lt;50),"Short Covering",IF(AND(N808&lt;0,M808&gt;50),"Short Build",""))))</f>
        <v>Short Build</v>
      </c>
    </row>
    <row r="809" spans="2:16" hidden="1" x14ac:dyDescent="0.3">
      <c r="B809" s="8" t="s">
        <v>1740</v>
      </c>
      <c r="C809" s="10">
        <v>45357</v>
      </c>
      <c r="D809" s="8">
        <v>622.95000000000005</v>
      </c>
      <c r="E809" s="8">
        <v>620</v>
      </c>
      <c r="F809" s="8">
        <v>629.20000000000005</v>
      </c>
      <c r="G809" s="8">
        <v>600</v>
      </c>
      <c r="H809" s="8">
        <v>604.15</v>
      </c>
      <c r="I809" s="8">
        <v>54159</v>
      </c>
      <c r="J809" s="8">
        <v>329.72</v>
      </c>
      <c r="K809" s="8">
        <v>5106</v>
      </c>
      <c r="L809" s="8">
        <v>29393</v>
      </c>
      <c r="M809" s="8">
        <v>54.27</v>
      </c>
      <c r="N809" s="9">
        <f>(Daily_data[[#This Row],[close_price]]-Daily_data[[#This Row],[prev_close]])/Daily_data[[#This Row],[prev_close]]*100</f>
        <v>-3.0178987077614683</v>
      </c>
      <c r="O809" s="9">
        <f>Daily_data[[#This Row],[turnover_lacs]]/10000*Daily_data[[#This Row],[deliv_per]]</f>
        <v>1.7893904400000002</v>
      </c>
      <c r="P809" s="8" t="str">
        <f>IF(AND(N809&gt;0,M809&gt;50),"Long Build",IF(AND(N809&lt;0,M809&lt;50),"Long Unwinding",IF(AND(N809&gt;0,M809&lt;50),"Short Covering",IF(AND(N809&lt;0,M809&gt;50),"Short Build",""))))</f>
        <v>Short Build</v>
      </c>
    </row>
    <row r="810" spans="2:16" x14ac:dyDescent="0.3">
      <c r="B810" s="8" t="s">
        <v>763</v>
      </c>
      <c r="C810" s="10">
        <v>45357</v>
      </c>
      <c r="D810" s="8">
        <v>38.99</v>
      </c>
      <c r="E810" s="8">
        <v>38.979999999999997</v>
      </c>
      <c r="F810" s="8">
        <v>39.299999999999997</v>
      </c>
      <c r="G810" s="8">
        <v>38.35</v>
      </c>
      <c r="H810" s="8">
        <v>39.21</v>
      </c>
      <c r="I810" s="8">
        <v>7049288</v>
      </c>
      <c r="J810" s="8">
        <v>2726.23</v>
      </c>
      <c r="K810" s="8">
        <v>28984</v>
      </c>
      <c r="L810" s="8">
        <v>3824033</v>
      </c>
      <c r="M810" s="8">
        <v>54.25</v>
      </c>
      <c r="N810" s="9">
        <f>(Daily_data[[#This Row],[close_price]]-Daily_data[[#This Row],[prev_close]])/Daily_data[[#This Row],[prev_close]]*100</f>
        <v>0.56424724288278749</v>
      </c>
      <c r="O810" s="9">
        <f>Daily_data[[#This Row],[turnover_lacs]]/10000*Daily_data[[#This Row],[deliv_per]]</f>
        <v>14.78979775</v>
      </c>
      <c r="P810" s="8" t="str">
        <f>IF(AND(N810&gt;0,M810&gt;50),"Long Build",IF(AND(N810&lt;0,M810&lt;50),"Long Unwinding",IF(AND(N810&gt;0,M810&lt;50),"Short Covering",IF(AND(N810&lt;0,M810&gt;50),"Short Build",""))))</f>
        <v>Long Build</v>
      </c>
    </row>
    <row r="811" spans="2:16" hidden="1" x14ac:dyDescent="0.3">
      <c r="B811" s="8" t="s">
        <v>196</v>
      </c>
      <c r="C811" s="10">
        <v>45357</v>
      </c>
      <c r="D811" s="8">
        <v>159.44999999999999</v>
      </c>
      <c r="E811" s="8">
        <v>160.65</v>
      </c>
      <c r="F811" s="8">
        <v>160.69999999999999</v>
      </c>
      <c r="G811" s="8">
        <v>149.15</v>
      </c>
      <c r="H811" s="8">
        <v>150.30000000000001</v>
      </c>
      <c r="I811" s="8">
        <v>145472</v>
      </c>
      <c r="J811" s="8">
        <v>220.62</v>
      </c>
      <c r="K811" s="8">
        <v>4973</v>
      </c>
      <c r="L811" s="8">
        <v>78910</v>
      </c>
      <c r="M811" s="8">
        <v>54.24</v>
      </c>
      <c r="N811" s="9">
        <f>(Daily_data[[#This Row],[close_price]]-Daily_data[[#This Row],[prev_close]])/Daily_data[[#This Row],[prev_close]]*100</f>
        <v>-5.7384760112887916</v>
      </c>
      <c r="O811" s="9">
        <f>Daily_data[[#This Row],[turnover_lacs]]/10000*Daily_data[[#This Row],[deliv_per]]</f>
        <v>1.1966428800000002</v>
      </c>
      <c r="P811" s="8" t="str">
        <f>IF(AND(N811&gt;0,M811&gt;50),"Long Build",IF(AND(N811&lt;0,M811&lt;50),"Long Unwinding",IF(AND(N811&gt;0,M811&lt;50),"Short Covering",IF(AND(N811&lt;0,M811&gt;50),"Short Build",""))))</f>
        <v>Short Build</v>
      </c>
    </row>
    <row r="812" spans="2:16" hidden="1" x14ac:dyDescent="0.3">
      <c r="B812" s="8" t="s">
        <v>983</v>
      </c>
      <c r="C812" s="10">
        <v>45357</v>
      </c>
      <c r="D812" s="8">
        <v>68.400000000000006</v>
      </c>
      <c r="E812" s="8">
        <v>68.2</v>
      </c>
      <c r="F812" s="8">
        <v>68.5</v>
      </c>
      <c r="G812" s="8">
        <v>65.650000000000006</v>
      </c>
      <c r="H812" s="8">
        <v>66.5</v>
      </c>
      <c r="I812" s="8">
        <v>638464</v>
      </c>
      <c r="J812" s="8">
        <v>424.9</v>
      </c>
      <c r="K812" s="8">
        <v>5998</v>
      </c>
      <c r="L812" s="8">
        <v>346269</v>
      </c>
      <c r="M812" s="8">
        <v>54.23</v>
      </c>
      <c r="N812" s="9">
        <f>(Daily_data[[#This Row],[close_price]]-Daily_data[[#This Row],[prev_close]])/Daily_data[[#This Row],[prev_close]]*100</f>
        <v>-2.7777777777777861</v>
      </c>
      <c r="O812" s="9">
        <f>Daily_data[[#This Row],[turnover_lacs]]/10000*Daily_data[[#This Row],[deliv_per]]</f>
        <v>2.3042327</v>
      </c>
      <c r="P812" s="8" t="str">
        <f>IF(AND(N812&gt;0,M812&gt;50),"Long Build",IF(AND(N812&lt;0,M812&lt;50),"Long Unwinding",IF(AND(N812&gt;0,M812&lt;50),"Short Covering",IF(AND(N812&lt;0,M812&gt;50),"Short Build",""))))</f>
        <v>Short Build</v>
      </c>
    </row>
    <row r="813" spans="2:16" hidden="1" x14ac:dyDescent="0.3">
      <c r="B813" s="8" t="s">
        <v>1652</v>
      </c>
      <c r="C813" s="10">
        <v>45357</v>
      </c>
      <c r="D813" s="8">
        <v>428.95</v>
      </c>
      <c r="E813" s="8">
        <v>425.65</v>
      </c>
      <c r="F813" s="8">
        <v>427.5</v>
      </c>
      <c r="G813" s="8">
        <v>415.2</v>
      </c>
      <c r="H813" s="8">
        <v>421.55</v>
      </c>
      <c r="I813" s="8">
        <v>66171</v>
      </c>
      <c r="J813" s="8">
        <v>277.58999999999997</v>
      </c>
      <c r="K813" s="8">
        <v>3782</v>
      </c>
      <c r="L813" s="8">
        <v>35876</v>
      </c>
      <c r="M813" s="8">
        <v>54.22</v>
      </c>
      <c r="N813" s="9">
        <f>(Daily_data[[#This Row],[close_price]]-Daily_data[[#This Row],[prev_close]])/Daily_data[[#This Row],[prev_close]]*100</f>
        <v>-1.7251427905350221</v>
      </c>
      <c r="O813" s="9">
        <f>Daily_data[[#This Row],[turnover_lacs]]/10000*Daily_data[[#This Row],[deliv_per]]</f>
        <v>1.5050929799999999</v>
      </c>
      <c r="P813" s="8" t="str">
        <f>IF(AND(N813&gt;0,M813&gt;50),"Long Build",IF(AND(N813&lt;0,M813&lt;50),"Long Unwinding",IF(AND(N813&gt;0,M813&lt;50),"Short Covering",IF(AND(N813&lt;0,M813&gt;50),"Short Build",""))))</f>
        <v>Short Build</v>
      </c>
    </row>
    <row r="814" spans="2:16" hidden="1" x14ac:dyDescent="0.3">
      <c r="B814" s="8" t="s">
        <v>864</v>
      </c>
      <c r="C814" s="10">
        <v>45357</v>
      </c>
      <c r="D814" s="8">
        <v>708.55</v>
      </c>
      <c r="E814" s="8">
        <v>709</v>
      </c>
      <c r="F814" s="8">
        <v>715</v>
      </c>
      <c r="G814" s="8">
        <v>682.5</v>
      </c>
      <c r="H814" s="8">
        <v>691.35</v>
      </c>
      <c r="I814" s="8">
        <v>82135</v>
      </c>
      <c r="J814" s="8">
        <v>568.41999999999996</v>
      </c>
      <c r="K814" s="8">
        <v>12051</v>
      </c>
      <c r="L814" s="8">
        <v>44529</v>
      </c>
      <c r="M814" s="8">
        <v>54.21</v>
      </c>
      <c r="N814" s="9">
        <f>(Daily_data[[#This Row],[close_price]]-Daily_data[[#This Row],[prev_close]])/Daily_data[[#This Row],[prev_close]]*100</f>
        <v>-2.4274927669183448</v>
      </c>
      <c r="O814" s="9">
        <f>Daily_data[[#This Row],[turnover_lacs]]/10000*Daily_data[[#This Row],[deliv_per]]</f>
        <v>3.0814048199999999</v>
      </c>
      <c r="P814" s="8" t="str">
        <f>IF(AND(N814&gt;0,M814&gt;50),"Long Build",IF(AND(N814&lt;0,M814&lt;50),"Long Unwinding",IF(AND(N814&gt;0,M814&lt;50),"Short Covering",IF(AND(N814&lt;0,M814&gt;50),"Short Build",""))))</f>
        <v>Short Build</v>
      </c>
    </row>
    <row r="815" spans="2:16" hidden="1" x14ac:dyDescent="0.3">
      <c r="B815" s="8" t="s">
        <v>1375</v>
      </c>
      <c r="C815" s="10">
        <v>45357</v>
      </c>
      <c r="D815" s="8">
        <v>23.3</v>
      </c>
      <c r="E815" s="8">
        <v>23</v>
      </c>
      <c r="F815" s="8">
        <v>23.5</v>
      </c>
      <c r="G815" s="8">
        <v>22.15</v>
      </c>
      <c r="H815" s="8">
        <v>22.65</v>
      </c>
      <c r="I815" s="8">
        <v>10763533</v>
      </c>
      <c r="J815" s="8">
        <v>2430.7199999999998</v>
      </c>
      <c r="K815" s="8">
        <v>28436</v>
      </c>
      <c r="L815" s="8">
        <v>5834240</v>
      </c>
      <c r="M815" s="8">
        <v>54.2</v>
      </c>
      <c r="N815" s="9">
        <f>(Daily_data[[#This Row],[close_price]]-Daily_data[[#This Row],[prev_close]])/Daily_data[[#This Row],[prev_close]]*100</f>
        <v>-2.7896995708154599</v>
      </c>
      <c r="O815" s="9">
        <f>Daily_data[[#This Row],[turnover_lacs]]/10000*Daily_data[[#This Row],[deliv_per]]</f>
        <v>13.1745024</v>
      </c>
      <c r="P815" s="8" t="str">
        <f>IF(AND(N815&gt;0,M815&gt;50),"Long Build",IF(AND(N815&lt;0,M815&lt;50),"Long Unwinding",IF(AND(N815&gt;0,M815&lt;50),"Short Covering",IF(AND(N815&lt;0,M815&gt;50),"Short Build",""))))</f>
        <v>Short Build</v>
      </c>
    </row>
    <row r="816" spans="2:16" hidden="1" x14ac:dyDescent="0.3">
      <c r="B816" s="8" t="s">
        <v>779</v>
      </c>
      <c r="C816" s="10">
        <v>45357</v>
      </c>
      <c r="D816" s="8">
        <v>233.3</v>
      </c>
      <c r="E816" s="8">
        <v>234.25</v>
      </c>
      <c r="F816" s="8">
        <v>234.3</v>
      </c>
      <c r="G816" s="8">
        <v>221.8</v>
      </c>
      <c r="H816" s="8">
        <v>224.75</v>
      </c>
      <c r="I816" s="8">
        <v>27299</v>
      </c>
      <c r="J816" s="8">
        <v>61.87</v>
      </c>
      <c r="K816" s="8">
        <v>2038</v>
      </c>
      <c r="L816" s="8">
        <v>14792</v>
      </c>
      <c r="M816" s="8">
        <v>54.19</v>
      </c>
      <c r="N816" s="9">
        <f>(Daily_data[[#This Row],[close_price]]-Daily_data[[#This Row],[prev_close]])/Daily_data[[#This Row],[prev_close]]*100</f>
        <v>-3.6648092584654997</v>
      </c>
      <c r="O816" s="9">
        <f>Daily_data[[#This Row],[turnover_lacs]]/10000*Daily_data[[#This Row],[deliv_per]]</f>
        <v>0.33527352999999999</v>
      </c>
      <c r="P816" s="8" t="str">
        <f>IF(AND(N816&gt;0,M816&gt;50),"Long Build",IF(AND(N816&lt;0,M816&lt;50),"Long Unwinding",IF(AND(N816&gt;0,M816&lt;50),"Short Covering",IF(AND(N816&lt;0,M816&gt;50),"Short Build",""))))</f>
        <v>Short Build</v>
      </c>
    </row>
    <row r="817" spans="2:16" hidden="1" x14ac:dyDescent="0.3">
      <c r="B817" s="8" t="s">
        <v>871</v>
      </c>
      <c r="C817" s="10">
        <v>45357</v>
      </c>
      <c r="D817" s="8">
        <v>261.85000000000002</v>
      </c>
      <c r="E817" s="8">
        <v>260.39999999999998</v>
      </c>
      <c r="F817" s="8">
        <v>261.2</v>
      </c>
      <c r="G817" s="8">
        <v>246.95</v>
      </c>
      <c r="H817" s="8">
        <v>251.75</v>
      </c>
      <c r="I817" s="8">
        <v>395350</v>
      </c>
      <c r="J817" s="8">
        <v>1000.62</v>
      </c>
      <c r="K817" s="8">
        <v>12388</v>
      </c>
      <c r="L817" s="8">
        <v>214240</v>
      </c>
      <c r="M817" s="8">
        <v>54.19</v>
      </c>
      <c r="N817" s="9">
        <f>(Daily_data[[#This Row],[close_price]]-Daily_data[[#This Row],[prev_close]])/Daily_data[[#This Row],[prev_close]]*100</f>
        <v>-3.8571701355738099</v>
      </c>
      <c r="O817" s="9">
        <f>Daily_data[[#This Row],[turnover_lacs]]/10000*Daily_data[[#This Row],[deliv_per]]</f>
        <v>5.4223597799999999</v>
      </c>
      <c r="P817" s="8" t="str">
        <f>IF(AND(N817&gt;0,M817&gt;50),"Long Build",IF(AND(N817&lt;0,M817&lt;50),"Long Unwinding",IF(AND(N817&gt;0,M817&lt;50),"Short Covering",IF(AND(N817&lt;0,M817&gt;50),"Short Build",""))))</f>
        <v>Short Build</v>
      </c>
    </row>
    <row r="818" spans="2:16" hidden="1" x14ac:dyDescent="0.3">
      <c r="B818" s="8" t="s">
        <v>1018</v>
      </c>
      <c r="C818" s="10">
        <v>45357</v>
      </c>
      <c r="D818" s="8">
        <v>85.35</v>
      </c>
      <c r="E818" s="8">
        <v>84.9</v>
      </c>
      <c r="F818" s="8">
        <v>85.55</v>
      </c>
      <c r="G818" s="8">
        <v>82.2</v>
      </c>
      <c r="H818" s="8">
        <v>83.95</v>
      </c>
      <c r="I818" s="8">
        <v>1083583</v>
      </c>
      <c r="J818" s="8">
        <v>917.13</v>
      </c>
      <c r="K818" s="8">
        <v>2456</v>
      </c>
      <c r="L818" s="8">
        <v>586871</v>
      </c>
      <c r="M818" s="8">
        <v>54.16</v>
      </c>
      <c r="N818" s="9">
        <f>(Daily_data[[#This Row],[close_price]]-Daily_data[[#This Row],[prev_close]])/Daily_data[[#This Row],[prev_close]]*100</f>
        <v>-1.6403046280023335</v>
      </c>
      <c r="O818" s="9">
        <f>Daily_data[[#This Row],[turnover_lacs]]/10000*Daily_data[[#This Row],[deliv_per]]</f>
        <v>4.9671760799999998</v>
      </c>
      <c r="P818" s="8" t="str">
        <f>IF(AND(N818&gt;0,M818&gt;50),"Long Build",IF(AND(N818&lt;0,M818&lt;50),"Long Unwinding",IF(AND(N818&gt;0,M818&lt;50),"Short Covering",IF(AND(N818&lt;0,M818&gt;50),"Short Build",""))))</f>
        <v>Short Build</v>
      </c>
    </row>
    <row r="819" spans="2:16" hidden="1" x14ac:dyDescent="0.3">
      <c r="B819" s="8" t="s">
        <v>1683</v>
      </c>
      <c r="C819" s="10">
        <v>45357</v>
      </c>
      <c r="D819" s="8">
        <v>376.6</v>
      </c>
      <c r="E819" s="8">
        <v>374.1</v>
      </c>
      <c r="F819" s="8">
        <v>379.05</v>
      </c>
      <c r="G819" s="8">
        <v>362.05</v>
      </c>
      <c r="H819" s="8">
        <v>371.6</v>
      </c>
      <c r="I819" s="8">
        <v>160728</v>
      </c>
      <c r="J819" s="8">
        <v>591.27</v>
      </c>
      <c r="K819" s="8">
        <v>7641</v>
      </c>
      <c r="L819" s="8">
        <v>87037</v>
      </c>
      <c r="M819" s="8">
        <v>54.15</v>
      </c>
      <c r="N819" s="9">
        <f>(Daily_data[[#This Row],[close_price]]-Daily_data[[#This Row],[prev_close]])/Daily_data[[#This Row],[prev_close]]*100</f>
        <v>-1.3276686139139671</v>
      </c>
      <c r="O819" s="9">
        <f>Daily_data[[#This Row],[turnover_lacs]]/10000*Daily_data[[#This Row],[deliv_per]]</f>
        <v>3.2017270499999997</v>
      </c>
      <c r="P819" s="8" t="str">
        <f>IF(AND(N819&gt;0,M819&gt;50),"Long Build",IF(AND(N819&lt;0,M819&lt;50),"Long Unwinding",IF(AND(N819&gt;0,M819&lt;50),"Short Covering",IF(AND(N819&lt;0,M819&gt;50),"Short Build",""))))</f>
        <v>Short Build</v>
      </c>
    </row>
    <row r="820" spans="2:16" hidden="1" x14ac:dyDescent="0.3">
      <c r="B820" s="8" t="s">
        <v>1682</v>
      </c>
      <c r="C820" s="10">
        <v>45357</v>
      </c>
      <c r="D820" s="8">
        <v>51.75</v>
      </c>
      <c r="E820" s="8">
        <v>51.3</v>
      </c>
      <c r="F820" s="8">
        <v>51.6</v>
      </c>
      <c r="G820" s="8">
        <v>49</v>
      </c>
      <c r="H820" s="8">
        <v>49.6</v>
      </c>
      <c r="I820" s="8">
        <v>5283472</v>
      </c>
      <c r="J820" s="8">
        <v>2638.16</v>
      </c>
      <c r="K820" s="8">
        <v>27502</v>
      </c>
      <c r="L820" s="8">
        <v>2860350</v>
      </c>
      <c r="M820" s="8">
        <v>54.14</v>
      </c>
      <c r="N820" s="9">
        <f>(Daily_data[[#This Row],[close_price]]-Daily_data[[#This Row],[prev_close]])/Daily_data[[#This Row],[prev_close]]*100</f>
        <v>-4.1545893719806735</v>
      </c>
      <c r="O820" s="9">
        <f>Daily_data[[#This Row],[turnover_lacs]]/10000*Daily_data[[#This Row],[deliv_per]]</f>
        <v>14.28299824</v>
      </c>
      <c r="P820" s="8" t="str">
        <f>IF(AND(N820&gt;0,M820&gt;50),"Long Build",IF(AND(N820&lt;0,M820&lt;50),"Long Unwinding",IF(AND(N820&gt;0,M820&lt;50),"Short Covering",IF(AND(N820&lt;0,M820&gt;50),"Short Build",""))))</f>
        <v>Short Build</v>
      </c>
    </row>
    <row r="821" spans="2:16" hidden="1" x14ac:dyDescent="0.3">
      <c r="B821" s="8" t="s">
        <v>1645</v>
      </c>
      <c r="C821" s="10">
        <v>45357</v>
      </c>
      <c r="D821" s="8">
        <v>4287.95</v>
      </c>
      <c r="E821" s="8">
        <v>4287.95</v>
      </c>
      <c r="F821" s="8">
        <v>4287.95</v>
      </c>
      <c r="G821" s="8">
        <v>4225</v>
      </c>
      <c r="H821" s="8">
        <v>4258.45</v>
      </c>
      <c r="I821" s="8">
        <v>2923</v>
      </c>
      <c r="J821" s="8">
        <v>124.37</v>
      </c>
      <c r="K821" s="8">
        <v>1365</v>
      </c>
      <c r="L821" s="8">
        <v>1582</v>
      </c>
      <c r="M821" s="8">
        <v>54.12</v>
      </c>
      <c r="N821" s="9">
        <f>(Daily_data[[#This Row],[close_price]]-Daily_data[[#This Row],[prev_close]])/Daily_data[[#This Row],[prev_close]]*100</f>
        <v>-0.68797444000046648</v>
      </c>
      <c r="O821" s="9">
        <f>Daily_data[[#This Row],[turnover_lacs]]/10000*Daily_data[[#This Row],[deliv_per]]</f>
        <v>0.67309043999999996</v>
      </c>
      <c r="P821" s="8" t="str">
        <f>IF(AND(N821&gt;0,M821&gt;50),"Long Build",IF(AND(N821&lt;0,M821&lt;50),"Long Unwinding",IF(AND(N821&gt;0,M821&lt;50),"Short Covering",IF(AND(N821&lt;0,M821&gt;50),"Short Build",""))))</f>
        <v>Short Build</v>
      </c>
    </row>
    <row r="822" spans="2:16" hidden="1" x14ac:dyDescent="0.3">
      <c r="B822" s="8" t="s">
        <v>1216</v>
      </c>
      <c r="C822" s="10">
        <v>45357</v>
      </c>
      <c r="D822" s="8">
        <v>134.6</v>
      </c>
      <c r="E822" s="8">
        <v>133.05000000000001</v>
      </c>
      <c r="F822" s="8">
        <v>134.9</v>
      </c>
      <c r="G822" s="8">
        <v>126.1</v>
      </c>
      <c r="H822" s="8">
        <v>127.5</v>
      </c>
      <c r="I822" s="8">
        <v>1062272</v>
      </c>
      <c r="J822" s="8">
        <v>1375.7</v>
      </c>
      <c r="K822" s="8">
        <v>16478</v>
      </c>
      <c r="L822" s="8">
        <v>573945</v>
      </c>
      <c r="M822" s="8">
        <v>54.03</v>
      </c>
      <c r="N822" s="9">
        <f>(Daily_data[[#This Row],[close_price]]-Daily_data[[#This Row],[prev_close]])/Daily_data[[#This Row],[prev_close]]*100</f>
        <v>-5.2748885586924175</v>
      </c>
      <c r="O822" s="9">
        <f>Daily_data[[#This Row],[turnover_lacs]]/10000*Daily_data[[#This Row],[deliv_per]]</f>
        <v>7.4329071000000004</v>
      </c>
      <c r="P822" s="8" t="str">
        <f>IF(AND(N822&gt;0,M822&gt;50),"Long Build",IF(AND(N822&lt;0,M822&lt;50),"Long Unwinding",IF(AND(N822&gt;0,M822&lt;50),"Short Covering",IF(AND(N822&lt;0,M822&gt;50),"Short Build",""))))</f>
        <v>Short Build</v>
      </c>
    </row>
    <row r="823" spans="2:16" hidden="1" x14ac:dyDescent="0.3">
      <c r="B823" s="8" t="s">
        <v>358</v>
      </c>
      <c r="C823" s="10">
        <v>45357</v>
      </c>
      <c r="D823" s="8">
        <v>130</v>
      </c>
      <c r="E823" s="8">
        <v>129</v>
      </c>
      <c r="F823" s="8">
        <v>129.80000000000001</v>
      </c>
      <c r="G823" s="8">
        <v>125.5</v>
      </c>
      <c r="H823" s="8">
        <v>126.45</v>
      </c>
      <c r="I823" s="8">
        <v>1910722</v>
      </c>
      <c r="J823" s="8">
        <v>2432.48</v>
      </c>
      <c r="K823" s="8">
        <v>17883</v>
      </c>
      <c r="L823" s="8">
        <v>1032172</v>
      </c>
      <c r="M823" s="8">
        <v>54.02</v>
      </c>
      <c r="N823" s="9">
        <f>(Daily_data[[#This Row],[close_price]]-Daily_data[[#This Row],[prev_close]])/Daily_data[[#This Row],[prev_close]]*100</f>
        <v>-2.7307692307692286</v>
      </c>
      <c r="O823" s="9">
        <f>Daily_data[[#This Row],[turnover_lacs]]/10000*Daily_data[[#This Row],[deliv_per]]</f>
        <v>13.14025696</v>
      </c>
      <c r="P823" s="8" t="str">
        <f>IF(AND(N823&gt;0,M823&gt;50),"Long Build",IF(AND(N823&lt;0,M823&lt;50),"Long Unwinding",IF(AND(N823&gt;0,M823&lt;50),"Short Covering",IF(AND(N823&lt;0,M823&gt;50),"Short Build",""))))</f>
        <v>Short Build</v>
      </c>
    </row>
    <row r="824" spans="2:16" hidden="1" x14ac:dyDescent="0.3">
      <c r="B824" s="8" t="s">
        <v>1573</v>
      </c>
      <c r="C824" s="10">
        <v>45357</v>
      </c>
      <c r="D824" s="8">
        <v>7662.45</v>
      </c>
      <c r="E824" s="8">
        <v>7710</v>
      </c>
      <c r="F824" s="8">
        <v>7723.9</v>
      </c>
      <c r="G824" s="8">
        <v>7540.1</v>
      </c>
      <c r="H824" s="8">
        <v>7602.3</v>
      </c>
      <c r="I824" s="8">
        <v>106522</v>
      </c>
      <c r="J824" s="8">
        <v>8078.45</v>
      </c>
      <c r="K824" s="8">
        <v>19197</v>
      </c>
      <c r="L824" s="8">
        <v>57527</v>
      </c>
      <c r="M824" s="8">
        <v>54</v>
      </c>
      <c r="N824" s="9">
        <f>(Daily_data[[#This Row],[close_price]]-Daily_data[[#This Row],[prev_close]])/Daily_data[[#This Row],[prev_close]]*100</f>
        <v>-0.78499696572244693</v>
      </c>
      <c r="O824" s="9">
        <f>Daily_data[[#This Row],[turnover_lacs]]/10000*Daily_data[[#This Row],[deliv_per]]</f>
        <v>43.623629999999999</v>
      </c>
      <c r="P824" s="8" t="str">
        <f>IF(AND(N824&gt;0,M824&gt;50),"Long Build",IF(AND(N824&lt;0,M824&lt;50),"Long Unwinding",IF(AND(N824&gt;0,M824&lt;50),"Short Covering",IF(AND(N824&lt;0,M824&gt;50),"Short Build",""))))</f>
        <v>Short Build</v>
      </c>
    </row>
    <row r="825" spans="2:16" hidden="1" x14ac:dyDescent="0.3">
      <c r="B825" s="8" t="s">
        <v>1307</v>
      </c>
      <c r="C825" s="10">
        <v>45357</v>
      </c>
      <c r="D825" s="8">
        <v>284.85000000000002</v>
      </c>
      <c r="E825" s="8">
        <v>284.8</v>
      </c>
      <c r="F825" s="8">
        <v>285.05</v>
      </c>
      <c r="G825" s="8">
        <v>271.2</v>
      </c>
      <c r="H825" s="8">
        <v>275.85000000000002</v>
      </c>
      <c r="I825" s="8">
        <v>19883</v>
      </c>
      <c r="J825" s="8">
        <v>55.13</v>
      </c>
      <c r="K825" s="8">
        <v>1794</v>
      </c>
      <c r="L825" s="8">
        <v>10728</v>
      </c>
      <c r="M825" s="8">
        <v>53.96</v>
      </c>
      <c r="N825" s="9">
        <f>(Daily_data[[#This Row],[close_price]]-Daily_data[[#This Row],[prev_close]])/Daily_data[[#This Row],[prev_close]]*100</f>
        <v>-3.1595576619273298</v>
      </c>
      <c r="O825" s="9">
        <f>Daily_data[[#This Row],[turnover_lacs]]/10000*Daily_data[[#This Row],[deliv_per]]</f>
        <v>0.29748148000000002</v>
      </c>
      <c r="P825" s="8" t="str">
        <f>IF(AND(N825&gt;0,M825&gt;50),"Long Build",IF(AND(N825&lt;0,M825&lt;50),"Long Unwinding",IF(AND(N825&gt;0,M825&lt;50),"Short Covering",IF(AND(N825&lt;0,M825&gt;50),"Short Build",""))))</f>
        <v>Short Build</v>
      </c>
    </row>
    <row r="826" spans="2:16" hidden="1" x14ac:dyDescent="0.3">
      <c r="B826" s="8" t="s">
        <v>898</v>
      </c>
      <c r="C826" s="10">
        <v>45357</v>
      </c>
      <c r="D826" s="8">
        <v>650.15</v>
      </c>
      <c r="E826" s="8">
        <v>650.15</v>
      </c>
      <c r="F826" s="8">
        <v>653.4</v>
      </c>
      <c r="G826" s="8">
        <v>620.1</v>
      </c>
      <c r="H826" s="8">
        <v>631.29999999999995</v>
      </c>
      <c r="I826" s="8">
        <v>119867</v>
      </c>
      <c r="J826" s="8">
        <v>755.51</v>
      </c>
      <c r="K826" s="8">
        <v>16790</v>
      </c>
      <c r="L826" s="8">
        <v>64654</v>
      </c>
      <c r="M826" s="8">
        <v>53.94</v>
      </c>
      <c r="N826" s="9">
        <f>(Daily_data[[#This Row],[close_price]]-Daily_data[[#This Row],[prev_close]])/Daily_data[[#This Row],[prev_close]]*100</f>
        <v>-2.8993309236330114</v>
      </c>
      <c r="O826" s="9">
        <f>Daily_data[[#This Row],[turnover_lacs]]/10000*Daily_data[[#This Row],[deliv_per]]</f>
        <v>4.0752209399999995</v>
      </c>
      <c r="P826" s="8" t="str">
        <f>IF(AND(N826&gt;0,M826&gt;50),"Long Build",IF(AND(N826&lt;0,M826&lt;50),"Long Unwinding",IF(AND(N826&gt;0,M826&lt;50),"Short Covering",IF(AND(N826&lt;0,M826&gt;50),"Short Build",""))))</f>
        <v>Short Build</v>
      </c>
    </row>
    <row r="827" spans="2:16" x14ac:dyDescent="0.3">
      <c r="B827" s="8" t="s">
        <v>1130</v>
      </c>
      <c r="C827" s="10">
        <v>45357</v>
      </c>
      <c r="D827" s="8">
        <v>368.87</v>
      </c>
      <c r="E827" s="8">
        <v>370.25</v>
      </c>
      <c r="F827" s="8">
        <v>372.12</v>
      </c>
      <c r="G827" s="8">
        <v>360.9</v>
      </c>
      <c r="H827" s="8">
        <v>371.3</v>
      </c>
      <c r="I827" s="8">
        <v>1115</v>
      </c>
      <c r="J827" s="8">
        <v>4.08</v>
      </c>
      <c r="K827" s="8">
        <v>89</v>
      </c>
      <c r="L827" s="8">
        <v>601</v>
      </c>
      <c r="M827" s="8">
        <v>53.9</v>
      </c>
      <c r="N827" s="9">
        <f>(Daily_data[[#This Row],[close_price]]-Daily_data[[#This Row],[prev_close]])/Daily_data[[#This Row],[prev_close]]*100</f>
        <v>0.65876867188982746</v>
      </c>
      <c r="O827" s="9">
        <f>Daily_data[[#This Row],[turnover_lacs]]/10000*Daily_data[[#This Row],[deliv_per]]</f>
        <v>2.1991199999999999E-2</v>
      </c>
      <c r="P827" s="8" t="str">
        <f>IF(AND(N827&gt;0,M827&gt;50),"Long Build",IF(AND(N827&lt;0,M827&lt;50),"Long Unwinding",IF(AND(N827&gt;0,M827&lt;50),"Short Covering",IF(AND(N827&lt;0,M827&gt;50),"Short Build",""))))</f>
        <v>Long Build</v>
      </c>
    </row>
    <row r="828" spans="2:16" hidden="1" x14ac:dyDescent="0.3">
      <c r="B828" s="8" t="s">
        <v>869</v>
      </c>
      <c r="C828" s="10">
        <v>45357</v>
      </c>
      <c r="D828" s="8">
        <v>127.9</v>
      </c>
      <c r="E828" s="8">
        <v>129</v>
      </c>
      <c r="F828" s="8">
        <v>130.85</v>
      </c>
      <c r="G828" s="8">
        <v>124.65</v>
      </c>
      <c r="H828" s="8">
        <v>125.8</v>
      </c>
      <c r="I828" s="8">
        <v>141367</v>
      </c>
      <c r="J828" s="8">
        <v>179.74</v>
      </c>
      <c r="K828" s="8">
        <v>3070</v>
      </c>
      <c r="L828" s="8">
        <v>76162</v>
      </c>
      <c r="M828" s="8">
        <v>53.88</v>
      </c>
      <c r="N828" s="9">
        <f>(Daily_data[[#This Row],[close_price]]-Daily_data[[#This Row],[prev_close]])/Daily_data[[#This Row],[prev_close]]*100</f>
        <v>-1.6419077404222115</v>
      </c>
      <c r="O828" s="9">
        <f>Daily_data[[#This Row],[turnover_lacs]]/10000*Daily_data[[#This Row],[deliv_per]]</f>
        <v>0.9684391200000001</v>
      </c>
      <c r="P828" s="8" t="str">
        <f>IF(AND(N828&gt;0,M828&gt;50),"Long Build",IF(AND(N828&lt;0,M828&lt;50),"Long Unwinding",IF(AND(N828&gt;0,M828&lt;50),"Short Covering",IF(AND(N828&lt;0,M828&gt;50),"Short Build",""))))</f>
        <v>Short Build</v>
      </c>
    </row>
    <row r="829" spans="2:16" hidden="1" x14ac:dyDescent="0.3">
      <c r="B829" s="8" t="s">
        <v>1458</v>
      </c>
      <c r="C829" s="10">
        <v>45357</v>
      </c>
      <c r="D829" s="8">
        <v>654.35</v>
      </c>
      <c r="E829" s="8">
        <v>650.1</v>
      </c>
      <c r="F829" s="8">
        <v>653.4</v>
      </c>
      <c r="G829" s="8">
        <v>622.54999999999995</v>
      </c>
      <c r="H829" s="8">
        <v>629.5</v>
      </c>
      <c r="I829" s="8">
        <v>923041</v>
      </c>
      <c r="J829" s="8">
        <v>5820.82</v>
      </c>
      <c r="K829" s="8">
        <v>25458</v>
      </c>
      <c r="L829" s="8">
        <v>497191</v>
      </c>
      <c r="M829" s="8">
        <v>53.86</v>
      </c>
      <c r="N829" s="9">
        <f>(Daily_data[[#This Row],[close_price]]-Daily_data[[#This Row],[prev_close]])/Daily_data[[#This Row],[prev_close]]*100</f>
        <v>-3.7976618017880375</v>
      </c>
      <c r="O829" s="9">
        <f>Daily_data[[#This Row],[turnover_lacs]]/10000*Daily_data[[#This Row],[deliv_per]]</f>
        <v>31.350936519999998</v>
      </c>
      <c r="P829" s="8" t="str">
        <f>IF(AND(N829&gt;0,M829&gt;50),"Long Build",IF(AND(N829&lt;0,M829&lt;50),"Long Unwinding",IF(AND(N829&gt;0,M829&lt;50),"Short Covering",IF(AND(N829&lt;0,M829&gt;50),"Short Build",""))))</f>
        <v>Short Build</v>
      </c>
    </row>
    <row r="830" spans="2:16" hidden="1" x14ac:dyDescent="0.3">
      <c r="B830" s="8" t="s">
        <v>275</v>
      </c>
      <c r="C830" s="10">
        <v>45357</v>
      </c>
      <c r="D830" s="8">
        <v>1176.2</v>
      </c>
      <c r="E830" s="8">
        <v>1176</v>
      </c>
      <c r="F830" s="8">
        <v>1176</v>
      </c>
      <c r="G830" s="8">
        <v>1105.5999999999999</v>
      </c>
      <c r="H830" s="8">
        <v>1139.6500000000001</v>
      </c>
      <c r="I830" s="8">
        <v>94851</v>
      </c>
      <c r="J830" s="8">
        <v>1068.95</v>
      </c>
      <c r="K830" s="8">
        <v>10126</v>
      </c>
      <c r="L830" s="8">
        <v>51074</v>
      </c>
      <c r="M830" s="8">
        <v>53.85</v>
      </c>
      <c r="N830" s="9">
        <f>(Daily_data[[#This Row],[close_price]]-Daily_data[[#This Row],[prev_close]])/Daily_data[[#This Row],[prev_close]]*100</f>
        <v>-3.1074647168848797</v>
      </c>
      <c r="O830" s="9">
        <f>Daily_data[[#This Row],[turnover_lacs]]/10000*Daily_data[[#This Row],[deliv_per]]</f>
        <v>5.7562957500000005</v>
      </c>
      <c r="P830" s="8" t="str">
        <f>IF(AND(N830&gt;0,M830&gt;50),"Long Build",IF(AND(N830&lt;0,M830&lt;50),"Long Unwinding",IF(AND(N830&gt;0,M830&lt;50),"Short Covering",IF(AND(N830&lt;0,M830&gt;50),"Short Build",""))))</f>
        <v>Short Build</v>
      </c>
    </row>
    <row r="831" spans="2:16" hidden="1" x14ac:dyDescent="0.3">
      <c r="B831" s="8" t="s">
        <v>756</v>
      </c>
      <c r="C831" s="10">
        <v>45357</v>
      </c>
      <c r="D831" s="8">
        <v>127.8</v>
      </c>
      <c r="E831" s="8">
        <v>127.05</v>
      </c>
      <c r="F831" s="8">
        <v>132.15</v>
      </c>
      <c r="G831" s="8">
        <v>121.45</v>
      </c>
      <c r="H831" s="8">
        <v>123.05</v>
      </c>
      <c r="I831" s="8">
        <v>51511</v>
      </c>
      <c r="J831" s="8">
        <v>63.99</v>
      </c>
      <c r="K831" s="8">
        <v>1031</v>
      </c>
      <c r="L831" s="8">
        <v>27728</v>
      </c>
      <c r="M831" s="8">
        <v>53.83</v>
      </c>
      <c r="N831" s="9">
        <f>(Daily_data[[#This Row],[close_price]]-Daily_data[[#This Row],[prev_close]])/Daily_data[[#This Row],[prev_close]]*100</f>
        <v>-3.7167449139280127</v>
      </c>
      <c r="O831" s="9">
        <f>Daily_data[[#This Row],[turnover_lacs]]/10000*Daily_data[[#This Row],[deliv_per]]</f>
        <v>0.34445817000000001</v>
      </c>
      <c r="P831" s="8" t="str">
        <f>IF(AND(N831&gt;0,M831&gt;50),"Long Build",IF(AND(N831&lt;0,M831&lt;50),"Long Unwinding",IF(AND(N831&gt;0,M831&lt;50),"Short Covering",IF(AND(N831&lt;0,M831&gt;50),"Short Build",""))))</f>
        <v>Short Build</v>
      </c>
    </row>
    <row r="832" spans="2:16" x14ac:dyDescent="0.3">
      <c r="B832" s="8" t="s">
        <v>1296</v>
      </c>
      <c r="C832" s="10">
        <v>45357</v>
      </c>
      <c r="D832" s="8">
        <v>325.7</v>
      </c>
      <c r="E832" s="8">
        <v>327</v>
      </c>
      <c r="F832" s="8">
        <v>330.75</v>
      </c>
      <c r="G832" s="8">
        <v>318.2</v>
      </c>
      <c r="H832" s="8">
        <v>329.65</v>
      </c>
      <c r="I832" s="8">
        <v>1008835</v>
      </c>
      <c r="J832" s="8">
        <v>3288.86</v>
      </c>
      <c r="K832" s="8">
        <v>36880</v>
      </c>
      <c r="L832" s="8">
        <v>543067</v>
      </c>
      <c r="M832" s="8">
        <v>53.83</v>
      </c>
      <c r="N832" s="9">
        <f>(Daily_data[[#This Row],[close_price]]-Daily_data[[#This Row],[prev_close]])/Daily_data[[#This Row],[prev_close]]*100</f>
        <v>1.2127724900214887</v>
      </c>
      <c r="O832" s="9">
        <f>Daily_data[[#This Row],[turnover_lacs]]/10000*Daily_data[[#This Row],[deliv_per]]</f>
        <v>17.703933379999999</v>
      </c>
      <c r="P832" s="8" t="str">
        <f>IF(AND(N832&gt;0,M832&gt;50),"Long Build",IF(AND(N832&lt;0,M832&lt;50),"Long Unwinding",IF(AND(N832&gt;0,M832&lt;50),"Short Covering",IF(AND(N832&lt;0,M832&gt;50),"Short Build",""))))</f>
        <v>Long Build</v>
      </c>
    </row>
    <row r="833" spans="2:16" hidden="1" x14ac:dyDescent="0.3">
      <c r="B833" s="8" t="s">
        <v>801</v>
      </c>
      <c r="C833" s="10">
        <v>45357</v>
      </c>
      <c r="D833" s="8">
        <v>521.70000000000005</v>
      </c>
      <c r="E833" s="8">
        <v>522</v>
      </c>
      <c r="F833" s="8">
        <v>522.9</v>
      </c>
      <c r="G833" s="8">
        <v>499.85</v>
      </c>
      <c r="H833" s="8">
        <v>509.15</v>
      </c>
      <c r="I833" s="8">
        <v>653107</v>
      </c>
      <c r="J833" s="8">
        <v>3309.87</v>
      </c>
      <c r="K833" s="8">
        <v>27967</v>
      </c>
      <c r="L833" s="8">
        <v>351481</v>
      </c>
      <c r="M833" s="8">
        <v>53.82</v>
      </c>
      <c r="N833" s="9">
        <f>(Daily_data[[#This Row],[close_price]]-Daily_data[[#This Row],[prev_close]])/Daily_data[[#This Row],[prev_close]]*100</f>
        <v>-2.4055970864481631</v>
      </c>
      <c r="O833" s="9">
        <f>Daily_data[[#This Row],[turnover_lacs]]/10000*Daily_data[[#This Row],[deliv_per]]</f>
        <v>17.81372034</v>
      </c>
      <c r="P833" s="8" t="str">
        <f>IF(AND(N833&gt;0,M833&gt;50),"Long Build",IF(AND(N833&lt;0,M833&lt;50),"Long Unwinding",IF(AND(N833&gt;0,M833&lt;50),"Short Covering",IF(AND(N833&lt;0,M833&gt;50),"Short Build",""))))</f>
        <v>Short Build</v>
      </c>
    </row>
    <row r="834" spans="2:16" hidden="1" x14ac:dyDescent="0.3">
      <c r="B834" s="8" t="s">
        <v>815</v>
      </c>
      <c r="C834" s="10">
        <v>45357</v>
      </c>
      <c r="D834" s="8">
        <v>245.1</v>
      </c>
      <c r="E834" s="8">
        <v>243.5</v>
      </c>
      <c r="F834" s="8">
        <v>245</v>
      </c>
      <c r="G834" s="8">
        <v>235.05</v>
      </c>
      <c r="H834" s="8">
        <v>237.9</v>
      </c>
      <c r="I834" s="8">
        <v>1118693</v>
      </c>
      <c r="J834" s="8">
        <v>2674.08</v>
      </c>
      <c r="K834" s="8">
        <v>21985</v>
      </c>
      <c r="L834" s="8">
        <v>601882</v>
      </c>
      <c r="M834" s="8">
        <v>53.8</v>
      </c>
      <c r="N834" s="9">
        <f>(Daily_data[[#This Row],[close_price]]-Daily_data[[#This Row],[prev_close]])/Daily_data[[#This Row],[prev_close]]*100</f>
        <v>-2.9375764993880003</v>
      </c>
      <c r="O834" s="9">
        <f>Daily_data[[#This Row],[turnover_lacs]]/10000*Daily_data[[#This Row],[deliv_per]]</f>
        <v>14.386550399999997</v>
      </c>
      <c r="P834" s="8" t="str">
        <f>IF(AND(N834&gt;0,M834&gt;50),"Long Build",IF(AND(N834&lt;0,M834&lt;50),"Long Unwinding",IF(AND(N834&gt;0,M834&lt;50),"Short Covering",IF(AND(N834&lt;0,M834&gt;50),"Short Build",""))))</f>
        <v>Short Build</v>
      </c>
    </row>
    <row r="835" spans="2:16" hidden="1" x14ac:dyDescent="0.3">
      <c r="B835" s="8" t="s">
        <v>1646</v>
      </c>
      <c r="C835" s="10">
        <v>45357</v>
      </c>
      <c r="D835" s="8">
        <v>240.75</v>
      </c>
      <c r="E835" s="8">
        <v>241.7</v>
      </c>
      <c r="F835" s="8">
        <v>241.7</v>
      </c>
      <c r="G835" s="8">
        <v>230.6</v>
      </c>
      <c r="H835" s="8">
        <v>231.45</v>
      </c>
      <c r="I835" s="8">
        <v>159530</v>
      </c>
      <c r="J835" s="8">
        <v>373.81</v>
      </c>
      <c r="K835" s="8">
        <v>7620</v>
      </c>
      <c r="L835" s="8">
        <v>85788</v>
      </c>
      <c r="M835" s="8">
        <v>53.78</v>
      </c>
      <c r="N835" s="9">
        <f>(Daily_data[[#This Row],[close_price]]-Daily_data[[#This Row],[prev_close]])/Daily_data[[#This Row],[prev_close]]*100</f>
        <v>-3.8629283489096617</v>
      </c>
      <c r="O835" s="9">
        <f>Daily_data[[#This Row],[turnover_lacs]]/10000*Daily_data[[#This Row],[deliv_per]]</f>
        <v>2.0103501800000001</v>
      </c>
      <c r="P835" s="8" t="str">
        <f>IF(AND(N835&gt;0,M835&gt;50),"Long Build",IF(AND(N835&lt;0,M835&lt;50),"Long Unwinding",IF(AND(N835&gt;0,M835&lt;50),"Short Covering",IF(AND(N835&lt;0,M835&gt;50),"Short Build",""))))</f>
        <v>Short Build</v>
      </c>
    </row>
    <row r="836" spans="2:16" x14ac:dyDescent="0.3">
      <c r="B836" s="8" t="s">
        <v>1677</v>
      </c>
      <c r="C836" s="10">
        <v>45357</v>
      </c>
      <c r="D836" s="8">
        <v>48.32</v>
      </c>
      <c r="E836" s="8">
        <v>48.77</v>
      </c>
      <c r="F836" s="8">
        <v>48.88</v>
      </c>
      <c r="G836" s="8">
        <v>47.81</v>
      </c>
      <c r="H836" s="8">
        <v>48.78</v>
      </c>
      <c r="I836" s="8">
        <v>236859</v>
      </c>
      <c r="J836" s="8">
        <v>115.38</v>
      </c>
      <c r="K836" s="8">
        <v>1323</v>
      </c>
      <c r="L836" s="8">
        <v>127360</v>
      </c>
      <c r="M836" s="8">
        <v>53.77</v>
      </c>
      <c r="N836" s="9">
        <f>(Daily_data[[#This Row],[close_price]]-Daily_data[[#This Row],[prev_close]])/Daily_data[[#This Row],[prev_close]]*100</f>
        <v>0.95198675496688911</v>
      </c>
      <c r="O836" s="9">
        <f>Daily_data[[#This Row],[turnover_lacs]]/10000*Daily_data[[#This Row],[deliv_per]]</f>
        <v>0.62039825999999998</v>
      </c>
      <c r="P836" s="8" t="str">
        <f>IF(AND(N836&gt;0,M836&gt;50),"Long Build",IF(AND(N836&lt;0,M836&lt;50),"Long Unwinding",IF(AND(N836&gt;0,M836&lt;50),"Short Covering",IF(AND(N836&lt;0,M836&gt;50),"Short Build",""))))</f>
        <v>Long Build</v>
      </c>
    </row>
    <row r="837" spans="2:16" hidden="1" x14ac:dyDescent="0.3">
      <c r="B837" s="8" t="s">
        <v>142</v>
      </c>
      <c r="C837" s="10">
        <v>45357</v>
      </c>
      <c r="D837" s="8">
        <v>1953.7</v>
      </c>
      <c r="E837" s="8">
        <v>1958</v>
      </c>
      <c r="F837" s="8">
        <v>1972.25</v>
      </c>
      <c r="G837" s="8">
        <v>1883.75</v>
      </c>
      <c r="H837" s="8">
        <v>1909.55</v>
      </c>
      <c r="I837" s="8">
        <v>22680</v>
      </c>
      <c r="J837" s="8">
        <v>433.13</v>
      </c>
      <c r="K837" s="8">
        <v>3350</v>
      </c>
      <c r="L837" s="8">
        <v>12190</v>
      </c>
      <c r="M837" s="8">
        <v>53.75</v>
      </c>
      <c r="N837" s="9">
        <f>(Daily_data[[#This Row],[close_price]]-Daily_data[[#This Row],[prev_close]])/Daily_data[[#This Row],[prev_close]]*100</f>
        <v>-2.259814710549219</v>
      </c>
      <c r="O837" s="9">
        <f>Daily_data[[#This Row],[turnover_lacs]]/10000*Daily_data[[#This Row],[deliv_per]]</f>
        <v>2.3280737499999997</v>
      </c>
      <c r="P837" s="8" t="str">
        <f>IF(AND(N837&gt;0,M837&gt;50),"Long Build",IF(AND(N837&lt;0,M837&lt;50),"Long Unwinding",IF(AND(N837&gt;0,M837&lt;50),"Short Covering",IF(AND(N837&lt;0,M837&gt;50),"Short Build",""))))</f>
        <v>Short Build</v>
      </c>
    </row>
    <row r="838" spans="2:16" hidden="1" x14ac:dyDescent="0.3">
      <c r="B838" s="8" t="s">
        <v>1460</v>
      </c>
      <c r="C838" s="10">
        <v>45357</v>
      </c>
      <c r="D838" s="8">
        <v>4730.1499999999996</v>
      </c>
      <c r="E838" s="8">
        <v>4745</v>
      </c>
      <c r="F838" s="8">
        <v>4745</v>
      </c>
      <c r="G838" s="8">
        <v>4630.1000000000004</v>
      </c>
      <c r="H838" s="8">
        <v>4708.55</v>
      </c>
      <c r="I838" s="8">
        <v>172883</v>
      </c>
      <c r="J838" s="8">
        <v>8102.2</v>
      </c>
      <c r="K838" s="8">
        <v>23075</v>
      </c>
      <c r="L838" s="8">
        <v>92903</v>
      </c>
      <c r="M838" s="8">
        <v>53.74</v>
      </c>
      <c r="N838" s="9">
        <f>(Daily_data[[#This Row],[close_price]]-Daily_data[[#This Row],[prev_close]])/Daily_data[[#This Row],[prev_close]]*100</f>
        <v>-0.45664513810343133</v>
      </c>
      <c r="O838" s="9">
        <f>Daily_data[[#This Row],[turnover_lacs]]/10000*Daily_data[[#This Row],[deliv_per]]</f>
        <v>43.5412228</v>
      </c>
      <c r="P838" s="8" t="str">
        <f>IF(AND(N838&gt;0,M838&gt;50),"Long Build",IF(AND(N838&lt;0,M838&lt;50),"Long Unwinding",IF(AND(N838&gt;0,M838&lt;50),"Short Covering",IF(AND(N838&lt;0,M838&gt;50),"Short Build",""))))</f>
        <v>Short Build</v>
      </c>
    </row>
    <row r="839" spans="2:16" hidden="1" x14ac:dyDescent="0.3">
      <c r="B839" s="8" t="s">
        <v>487</v>
      </c>
      <c r="C839" s="10">
        <v>45357</v>
      </c>
      <c r="D839" s="8">
        <v>39.799999999999997</v>
      </c>
      <c r="E839" s="8">
        <v>39.4</v>
      </c>
      <c r="F839" s="8">
        <v>41.35</v>
      </c>
      <c r="G839" s="8">
        <v>37</v>
      </c>
      <c r="H839" s="8">
        <v>37.450000000000003</v>
      </c>
      <c r="I839" s="8">
        <v>25928</v>
      </c>
      <c r="J839" s="8">
        <v>9.93</v>
      </c>
      <c r="K839" s="8">
        <v>338</v>
      </c>
      <c r="L839" s="8">
        <v>13928</v>
      </c>
      <c r="M839" s="8">
        <v>53.72</v>
      </c>
      <c r="N839" s="9">
        <f>(Daily_data[[#This Row],[close_price]]-Daily_data[[#This Row],[prev_close]])/Daily_data[[#This Row],[prev_close]]*100</f>
        <v>-5.9045226130653123</v>
      </c>
      <c r="O839" s="9">
        <f>Daily_data[[#This Row],[turnover_lacs]]/10000*Daily_data[[#This Row],[deliv_per]]</f>
        <v>5.3343959999999996E-2</v>
      </c>
      <c r="P839" s="8" t="str">
        <f>IF(AND(N839&gt;0,M839&gt;50),"Long Build",IF(AND(N839&lt;0,M839&lt;50),"Long Unwinding",IF(AND(N839&gt;0,M839&lt;50),"Short Covering",IF(AND(N839&lt;0,M839&gt;50),"Short Build",""))))</f>
        <v>Short Build</v>
      </c>
    </row>
    <row r="840" spans="2:16" hidden="1" x14ac:dyDescent="0.3">
      <c r="B840" s="8" t="s">
        <v>175</v>
      </c>
      <c r="C840" s="10">
        <v>45357</v>
      </c>
      <c r="D840" s="8">
        <v>33.950000000000003</v>
      </c>
      <c r="E840" s="8">
        <v>33.450000000000003</v>
      </c>
      <c r="F840" s="8">
        <v>33.700000000000003</v>
      </c>
      <c r="G840" s="8">
        <v>31.45</v>
      </c>
      <c r="H840" s="8">
        <v>32.35</v>
      </c>
      <c r="I840" s="8">
        <v>15645394</v>
      </c>
      <c r="J840" s="8">
        <v>5056.66</v>
      </c>
      <c r="K840" s="8">
        <v>28850</v>
      </c>
      <c r="L840" s="8">
        <v>8403251</v>
      </c>
      <c r="M840" s="8">
        <v>53.71</v>
      </c>
      <c r="N840" s="9">
        <f>(Daily_data[[#This Row],[close_price]]-Daily_data[[#This Row],[prev_close]])/Daily_data[[#This Row],[prev_close]]*100</f>
        <v>-4.7128129602356443</v>
      </c>
      <c r="O840" s="9">
        <f>Daily_data[[#This Row],[turnover_lacs]]/10000*Daily_data[[#This Row],[deliv_per]]</f>
        <v>27.159320859999998</v>
      </c>
      <c r="P840" s="8" t="str">
        <f>IF(AND(N840&gt;0,M840&gt;50),"Long Build",IF(AND(N840&lt;0,M840&lt;50),"Long Unwinding",IF(AND(N840&gt;0,M840&lt;50),"Short Covering",IF(AND(N840&lt;0,M840&gt;50),"Short Build",""))))</f>
        <v>Short Build</v>
      </c>
    </row>
    <row r="841" spans="2:16" hidden="1" x14ac:dyDescent="0.3">
      <c r="B841" s="8" t="s">
        <v>1348</v>
      </c>
      <c r="C841" s="10">
        <v>45357</v>
      </c>
      <c r="D841" s="8">
        <v>386.05</v>
      </c>
      <c r="E841" s="8">
        <v>386.05</v>
      </c>
      <c r="F841" s="8">
        <v>391.7</v>
      </c>
      <c r="G841" s="8">
        <v>372</v>
      </c>
      <c r="H841" s="8">
        <v>375.95</v>
      </c>
      <c r="I841" s="8">
        <v>71912</v>
      </c>
      <c r="J841" s="8">
        <v>270.82</v>
      </c>
      <c r="K841" s="8">
        <v>5869</v>
      </c>
      <c r="L841" s="8">
        <v>38616</v>
      </c>
      <c r="M841" s="8">
        <v>53.7</v>
      </c>
      <c r="N841" s="9">
        <f>(Daily_data[[#This Row],[close_price]]-Daily_data[[#This Row],[prev_close]])/Daily_data[[#This Row],[prev_close]]*100</f>
        <v>-2.616241419505251</v>
      </c>
      <c r="O841" s="9">
        <f>Daily_data[[#This Row],[turnover_lacs]]/10000*Daily_data[[#This Row],[deliv_per]]</f>
        <v>1.4543033999999999</v>
      </c>
      <c r="P841" s="8" t="str">
        <f>IF(AND(N841&gt;0,M841&gt;50),"Long Build",IF(AND(N841&lt;0,M841&lt;50),"Long Unwinding",IF(AND(N841&gt;0,M841&lt;50),"Short Covering",IF(AND(N841&lt;0,M841&gt;50),"Short Build",""))))</f>
        <v>Short Build</v>
      </c>
    </row>
    <row r="842" spans="2:16" hidden="1" x14ac:dyDescent="0.3">
      <c r="B842" s="8" t="s">
        <v>1275</v>
      </c>
      <c r="C842" s="10">
        <v>45357</v>
      </c>
      <c r="D842" s="8">
        <v>8302.9500000000007</v>
      </c>
      <c r="E842" s="8">
        <v>8302.9500000000007</v>
      </c>
      <c r="F842" s="8">
        <v>8356.4500000000007</v>
      </c>
      <c r="G842" s="8">
        <v>8020.3</v>
      </c>
      <c r="H842" s="8">
        <v>8150.5</v>
      </c>
      <c r="I842" s="8">
        <v>7613</v>
      </c>
      <c r="J842" s="8">
        <v>619.41999999999996</v>
      </c>
      <c r="K842" s="8">
        <v>2481</v>
      </c>
      <c r="L842" s="8">
        <v>4086</v>
      </c>
      <c r="M842" s="8">
        <v>53.67</v>
      </c>
      <c r="N842" s="9">
        <f>(Daily_data[[#This Row],[close_price]]-Daily_data[[#This Row],[prev_close]])/Daily_data[[#This Row],[prev_close]]*100</f>
        <v>-1.8360944001830761</v>
      </c>
      <c r="O842" s="9">
        <f>Daily_data[[#This Row],[turnover_lacs]]/10000*Daily_data[[#This Row],[deliv_per]]</f>
        <v>3.3244271400000001</v>
      </c>
      <c r="P842" s="8" t="str">
        <f>IF(AND(N842&gt;0,M842&gt;50),"Long Build",IF(AND(N842&lt;0,M842&lt;50),"Long Unwinding",IF(AND(N842&gt;0,M842&lt;50),"Short Covering",IF(AND(N842&lt;0,M842&gt;50),"Short Build",""))))</f>
        <v>Short Build</v>
      </c>
    </row>
    <row r="843" spans="2:16" hidden="1" x14ac:dyDescent="0.3">
      <c r="B843" s="8" t="s">
        <v>1666</v>
      </c>
      <c r="C843" s="10">
        <v>45357</v>
      </c>
      <c r="D843" s="8">
        <v>105.55</v>
      </c>
      <c r="E843" s="8">
        <v>107.5</v>
      </c>
      <c r="F843" s="8">
        <v>108.2</v>
      </c>
      <c r="G843" s="8">
        <v>96.5</v>
      </c>
      <c r="H843" s="8">
        <v>99.5</v>
      </c>
      <c r="I843" s="8">
        <v>20038</v>
      </c>
      <c r="J843" s="8">
        <v>20.34</v>
      </c>
      <c r="K843" s="8">
        <v>506</v>
      </c>
      <c r="L843" s="8">
        <v>10755</v>
      </c>
      <c r="M843" s="8">
        <v>53.67</v>
      </c>
      <c r="N843" s="9">
        <f>(Daily_data[[#This Row],[close_price]]-Daily_data[[#This Row],[prev_close]])/Daily_data[[#This Row],[prev_close]]*100</f>
        <v>-5.7318806252960659</v>
      </c>
      <c r="O843" s="9">
        <f>Daily_data[[#This Row],[turnover_lacs]]/10000*Daily_data[[#This Row],[deliv_per]]</f>
        <v>0.10916477999999999</v>
      </c>
      <c r="P843" s="8" t="str">
        <f>IF(AND(N843&gt;0,M843&gt;50),"Long Build",IF(AND(N843&lt;0,M843&lt;50),"Long Unwinding",IF(AND(N843&gt;0,M843&lt;50),"Short Covering",IF(AND(N843&lt;0,M843&gt;50),"Short Build",""))))</f>
        <v>Short Build</v>
      </c>
    </row>
    <row r="844" spans="2:16" hidden="1" x14ac:dyDescent="0.3">
      <c r="B844" s="8" t="s">
        <v>1148</v>
      </c>
      <c r="C844" s="10">
        <v>45357</v>
      </c>
      <c r="D844" s="8">
        <v>61.15</v>
      </c>
      <c r="E844" s="8">
        <v>61.8</v>
      </c>
      <c r="F844" s="8">
        <v>61.8</v>
      </c>
      <c r="G844" s="8">
        <v>58.85</v>
      </c>
      <c r="H844" s="8">
        <v>60.25</v>
      </c>
      <c r="I844" s="8">
        <v>1379787</v>
      </c>
      <c r="J844" s="8">
        <v>827.89</v>
      </c>
      <c r="K844" s="8">
        <v>11727</v>
      </c>
      <c r="L844" s="8">
        <v>740438</v>
      </c>
      <c r="M844" s="8">
        <v>53.66</v>
      </c>
      <c r="N844" s="9">
        <f>(Daily_data[[#This Row],[close_price]]-Daily_data[[#This Row],[prev_close]])/Daily_data[[#This Row],[prev_close]]*100</f>
        <v>-1.4717906786590329</v>
      </c>
      <c r="O844" s="9">
        <f>Daily_data[[#This Row],[turnover_lacs]]/10000*Daily_data[[#This Row],[deliv_per]]</f>
        <v>4.44245774</v>
      </c>
      <c r="P844" s="8" t="str">
        <f>IF(AND(N844&gt;0,M844&gt;50),"Long Build",IF(AND(N844&lt;0,M844&lt;50),"Long Unwinding",IF(AND(N844&gt;0,M844&lt;50),"Short Covering",IF(AND(N844&lt;0,M844&gt;50),"Short Build",""))))</f>
        <v>Short Build</v>
      </c>
    </row>
    <row r="845" spans="2:16" hidden="1" x14ac:dyDescent="0.3">
      <c r="B845" s="8" t="s">
        <v>1729</v>
      </c>
      <c r="C845" s="10">
        <v>45357</v>
      </c>
      <c r="D845" s="8">
        <v>767.1</v>
      </c>
      <c r="E845" s="8">
        <v>768.05</v>
      </c>
      <c r="F845" s="8">
        <v>768.25</v>
      </c>
      <c r="G845" s="8">
        <v>727</v>
      </c>
      <c r="H845" s="8">
        <v>735</v>
      </c>
      <c r="I845" s="8">
        <v>391216</v>
      </c>
      <c r="J845" s="8">
        <v>2895.05</v>
      </c>
      <c r="K845" s="8">
        <v>29794</v>
      </c>
      <c r="L845" s="8">
        <v>209845</v>
      </c>
      <c r="M845" s="8">
        <v>53.64</v>
      </c>
      <c r="N845" s="9">
        <f>(Daily_data[[#This Row],[close_price]]-Daily_data[[#This Row],[prev_close]])/Daily_data[[#This Row],[prev_close]]*100</f>
        <v>-4.1845913179507264</v>
      </c>
      <c r="O845" s="9">
        <f>Daily_data[[#This Row],[turnover_lacs]]/10000*Daily_data[[#This Row],[deliv_per]]</f>
        <v>15.5290482</v>
      </c>
      <c r="P845" s="8" t="str">
        <f>IF(AND(N845&gt;0,M845&gt;50),"Long Build",IF(AND(N845&lt;0,M845&lt;50),"Long Unwinding",IF(AND(N845&gt;0,M845&lt;50),"Short Covering",IF(AND(N845&lt;0,M845&gt;50),"Short Build",""))))</f>
        <v>Short Build</v>
      </c>
    </row>
    <row r="846" spans="2:16" x14ac:dyDescent="0.3">
      <c r="B846" s="8" t="s">
        <v>1548</v>
      </c>
      <c r="C846" s="10">
        <v>45357</v>
      </c>
      <c r="D846" s="8">
        <v>3951.1</v>
      </c>
      <c r="E846" s="8">
        <v>3951.1</v>
      </c>
      <c r="F846" s="8">
        <v>4013.35</v>
      </c>
      <c r="G846" s="8">
        <v>3910</v>
      </c>
      <c r="H846" s="8">
        <v>3966.75</v>
      </c>
      <c r="I846" s="8">
        <v>90322</v>
      </c>
      <c r="J846" s="8">
        <v>3571.71</v>
      </c>
      <c r="K846" s="8">
        <v>20144</v>
      </c>
      <c r="L846" s="8">
        <v>48435</v>
      </c>
      <c r="M846" s="8">
        <v>53.62</v>
      </c>
      <c r="N846" s="9">
        <f>(Daily_data[[#This Row],[close_price]]-Daily_data[[#This Row],[prev_close]])/Daily_data[[#This Row],[prev_close]]*100</f>
        <v>0.39609222748095696</v>
      </c>
      <c r="O846" s="9">
        <f>Daily_data[[#This Row],[turnover_lacs]]/10000*Daily_data[[#This Row],[deliv_per]]</f>
        <v>19.151509019999999</v>
      </c>
      <c r="P846" s="8" t="str">
        <f>IF(AND(N846&gt;0,M846&gt;50),"Long Build",IF(AND(N846&lt;0,M846&lt;50),"Long Unwinding",IF(AND(N846&gt;0,M846&lt;50),"Short Covering",IF(AND(N846&lt;0,M846&gt;50),"Short Build",""))))</f>
        <v>Long Build</v>
      </c>
    </row>
    <row r="847" spans="2:16" hidden="1" x14ac:dyDescent="0.3">
      <c r="B847" s="8" t="s">
        <v>187</v>
      </c>
      <c r="C847" s="10">
        <v>45357</v>
      </c>
      <c r="D847" s="8">
        <v>2606.4</v>
      </c>
      <c r="E847" s="8">
        <v>2639.95</v>
      </c>
      <c r="F847" s="8">
        <v>2639.95</v>
      </c>
      <c r="G847" s="8">
        <v>2550.5</v>
      </c>
      <c r="H847" s="8">
        <v>2583.9</v>
      </c>
      <c r="I847" s="8">
        <v>957</v>
      </c>
      <c r="J847" s="8">
        <v>24.68</v>
      </c>
      <c r="K847" s="8">
        <v>504</v>
      </c>
      <c r="L847" s="8">
        <v>513</v>
      </c>
      <c r="M847" s="8">
        <v>53.61</v>
      </c>
      <c r="N847" s="9">
        <f>(Daily_data[[#This Row],[close_price]]-Daily_data[[#This Row],[prev_close]])/Daily_data[[#This Row],[prev_close]]*100</f>
        <v>-0.86325966850828739</v>
      </c>
      <c r="O847" s="9">
        <f>Daily_data[[#This Row],[turnover_lacs]]/10000*Daily_data[[#This Row],[deliv_per]]</f>
        <v>0.13230948000000001</v>
      </c>
      <c r="P847" s="8" t="str">
        <f>IF(AND(N847&gt;0,M847&gt;50),"Long Build",IF(AND(N847&lt;0,M847&lt;50),"Long Unwinding",IF(AND(N847&gt;0,M847&lt;50),"Short Covering",IF(AND(N847&lt;0,M847&gt;50),"Short Build",""))))</f>
        <v>Short Build</v>
      </c>
    </row>
    <row r="848" spans="2:16" hidden="1" x14ac:dyDescent="0.3">
      <c r="B848" s="8" t="s">
        <v>354</v>
      </c>
      <c r="C848" s="10">
        <v>45357</v>
      </c>
      <c r="D848" s="8">
        <v>134.75</v>
      </c>
      <c r="E848" s="8">
        <v>134.6</v>
      </c>
      <c r="F848" s="8">
        <v>134.65</v>
      </c>
      <c r="G848" s="8">
        <v>129.6</v>
      </c>
      <c r="H848" s="8">
        <v>132.35</v>
      </c>
      <c r="I848" s="8">
        <v>183188</v>
      </c>
      <c r="J848" s="8">
        <v>241.3</v>
      </c>
      <c r="K848" s="8">
        <v>3836</v>
      </c>
      <c r="L848" s="8">
        <v>98214</v>
      </c>
      <c r="M848" s="8">
        <v>53.61</v>
      </c>
      <c r="N848" s="9">
        <f>(Daily_data[[#This Row],[close_price]]-Daily_data[[#This Row],[prev_close]])/Daily_data[[#This Row],[prev_close]]*100</f>
        <v>-1.7810760667903567</v>
      </c>
      <c r="O848" s="9">
        <f>Daily_data[[#This Row],[turnover_lacs]]/10000*Daily_data[[#This Row],[deliv_per]]</f>
        <v>1.2936093000000002</v>
      </c>
      <c r="P848" s="8" t="str">
        <f>IF(AND(N848&gt;0,M848&gt;50),"Long Build",IF(AND(N848&lt;0,M848&lt;50),"Long Unwinding",IF(AND(N848&gt;0,M848&lt;50),"Short Covering",IF(AND(N848&lt;0,M848&gt;50),"Short Build",""))))</f>
        <v>Short Build</v>
      </c>
    </row>
    <row r="849" spans="2:16" hidden="1" x14ac:dyDescent="0.3">
      <c r="B849" s="8" t="s">
        <v>1064</v>
      </c>
      <c r="C849" s="10">
        <v>45357</v>
      </c>
      <c r="D849" s="8">
        <v>161.94999999999999</v>
      </c>
      <c r="E849" s="8">
        <v>162.94999999999999</v>
      </c>
      <c r="F849" s="8">
        <v>163.5</v>
      </c>
      <c r="G849" s="8">
        <v>153.85</v>
      </c>
      <c r="H849" s="8">
        <v>156.9</v>
      </c>
      <c r="I849" s="8">
        <v>526589</v>
      </c>
      <c r="J849" s="8">
        <v>829.12</v>
      </c>
      <c r="K849" s="8">
        <v>6300</v>
      </c>
      <c r="L849" s="8">
        <v>282236</v>
      </c>
      <c r="M849" s="8">
        <v>53.6</v>
      </c>
      <c r="N849" s="9">
        <f>(Daily_data[[#This Row],[close_price]]-Daily_data[[#This Row],[prev_close]])/Daily_data[[#This Row],[prev_close]]*100</f>
        <v>-3.118246372337131</v>
      </c>
      <c r="O849" s="9">
        <f>Daily_data[[#This Row],[turnover_lacs]]/10000*Daily_data[[#This Row],[deliv_per]]</f>
        <v>4.4440831999999997</v>
      </c>
      <c r="P849" s="8" t="str">
        <f>IF(AND(N849&gt;0,M849&gt;50),"Long Build",IF(AND(N849&lt;0,M849&lt;50),"Long Unwinding",IF(AND(N849&gt;0,M849&lt;50),"Short Covering",IF(AND(N849&lt;0,M849&gt;50),"Short Build",""))))</f>
        <v>Short Build</v>
      </c>
    </row>
    <row r="850" spans="2:16" hidden="1" x14ac:dyDescent="0.3">
      <c r="B850" s="8" t="s">
        <v>330</v>
      </c>
      <c r="C850" s="10">
        <v>45357</v>
      </c>
      <c r="D850" s="8">
        <v>84.6</v>
      </c>
      <c r="E850" s="8">
        <v>85</v>
      </c>
      <c r="F850" s="8">
        <v>85</v>
      </c>
      <c r="G850" s="8">
        <v>82.21</v>
      </c>
      <c r="H850" s="8">
        <v>83.97</v>
      </c>
      <c r="I850" s="8">
        <v>5222084</v>
      </c>
      <c r="J850" s="8">
        <v>4347.1000000000004</v>
      </c>
      <c r="K850" s="8">
        <v>18665</v>
      </c>
      <c r="L850" s="8">
        <v>2797275</v>
      </c>
      <c r="M850" s="8">
        <v>53.57</v>
      </c>
      <c r="N850" s="9">
        <f>(Daily_data[[#This Row],[close_price]]-Daily_data[[#This Row],[prev_close]])/Daily_data[[#This Row],[prev_close]]*100</f>
        <v>-0.74468085106382442</v>
      </c>
      <c r="O850" s="9">
        <f>Daily_data[[#This Row],[turnover_lacs]]/10000*Daily_data[[#This Row],[deliv_per]]</f>
        <v>23.287414700000003</v>
      </c>
      <c r="P850" s="8" t="str">
        <f>IF(AND(N850&gt;0,M850&gt;50),"Long Build",IF(AND(N850&lt;0,M850&lt;50),"Long Unwinding",IF(AND(N850&gt;0,M850&lt;50),"Short Covering",IF(AND(N850&lt;0,M850&gt;50),"Short Build",""))))</f>
        <v>Short Build</v>
      </c>
    </row>
    <row r="851" spans="2:16" x14ac:dyDescent="0.3">
      <c r="B851" s="8" t="s">
        <v>395</v>
      </c>
      <c r="C851" s="10">
        <v>45357</v>
      </c>
      <c r="D851" s="8">
        <v>74.55</v>
      </c>
      <c r="E851" s="8">
        <v>72.3</v>
      </c>
      <c r="F851" s="8">
        <v>76.8</v>
      </c>
      <c r="G851" s="8">
        <v>72.3</v>
      </c>
      <c r="H851" s="8">
        <v>74.64</v>
      </c>
      <c r="I851" s="8">
        <v>90704</v>
      </c>
      <c r="J851" s="8">
        <v>67.099999999999994</v>
      </c>
      <c r="K851" s="8">
        <v>1461</v>
      </c>
      <c r="L851" s="8">
        <v>48579</v>
      </c>
      <c r="M851" s="8">
        <v>53.56</v>
      </c>
      <c r="N851" s="9">
        <f>(Daily_data[[#This Row],[close_price]]-Daily_data[[#This Row],[prev_close]])/Daily_data[[#This Row],[prev_close]]*100</f>
        <v>0.12072434607646332</v>
      </c>
      <c r="O851" s="9">
        <f>Daily_data[[#This Row],[turnover_lacs]]/10000*Daily_data[[#This Row],[deliv_per]]</f>
        <v>0.35938760000000003</v>
      </c>
      <c r="P851" s="8" t="str">
        <f>IF(AND(N851&gt;0,M851&gt;50),"Long Build",IF(AND(N851&lt;0,M851&lt;50),"Long Unwinding",IF(AND(N851&gt;0,M851&lt;50),"Short Covering",IF(AND(N851&lt;0,M851&gt;50),"Short Build",""))))</f>
        <v>Long Build</v>
      </c>
    </row>
    <row r="852" spans="2:16" hidden="1" x14ac:dyDescent="0.3">
      <c r="B852" s="8" t="s">
        <v>704</v>
      </c>
      <c r="C852" s="10">
        <v>45357</v>
      </c>
      <c r="D852" s="8">
        <v>461.95</v>
      </c>
      <c r="E852" s="8">
        <v>461.95</v>
      </c>
      <c r="F852" s="8">
        <v>462</v>
      </c>
      <c r="G852" s="8">
        <v>443.05</v>
      </c>
      <c r="H852" s="8">
        <v>446.15</v>
      </c>
      <c r="I852" s="8">
        <v>46797</v>
      </c>
      <c r="J852" s="8">
        <v>210.29</v>
      </c>
      <c r="K852" s="8">
        <v>4214</v>
      </c>
      <c r="L852" s="8">
        <v>25066</v>
      </c>
      <c r="M852" s="8">
        <v>53.56</v>
      </c>
      <c r="N852" s="9">
        <f>(Daily_data[[#This Row],[close_price]]-Daily_data[[#This Row],[prev_close]])/Daily_data[[#This Row],[prev_close]]*100</f>
        <v>-3.4202835804740794</v>
      </c>
      <c r="O852" s="9">
        <f>Daily_data[[#This Row],[turnover_lacs]]/10000*Daily_data[[#This Row],[deliv_per]]</f>
        <v>1.12631324</v>
      </c>
      <c r="P852" s="8" t="str">
        <f>IF(AND(N852&gt;0,M852&gt;50),"Long Build",IF(AND(N852&lt;0,M852&lt;50),"Long Unwinding",IF(AND(N852&gt;0,M852&lt;50),"Short Covering",IF(AND(N852&lt;0,M852&gt;50),"Short Build",""))))</f>
        <v>Short Build</v>
      </c>
    </row>
    <row r="853" spans="2:16" hidden="1" x14ac:dyDescent="0.3">
      <c r="B853" s="8" t="s">
        <v>1306</v>
      </c>
      <c r="C853" s="10">
        <v>45357</v>
      </c>
      <c r="D853" s="8">
        <v>578.29999999999995</v>
      </c>
      <c r="E853" s="8">
        <v>581</v>
      </c>
      <c r="F853" s="8">
        <v>582.6</v>
      </c>
      <c r="G853" s="8">
        <v>537.6</v>
      </c>
      <c r="H853" s="8">
        <v>554.5</v>
      </c>
      <c r="I853" s="8">
        <v>210205</v>
      </c>
      <c r="J853" s="8">
        <v>1170.31</v>
      </c>
      <c r="K853" s="8">
        <v>18003</v>
      </c>
      <c r="L853" s="8">
        <v>112583</v>
      </c>
      <c r="M853" s="8">
        <v>53.56</v>
      </c>
      <c r="N853" s="9">
        <f>(Daily_data[[#This Row],[close_price]]-Daily_data[[#This Row],[prev_close]])/Daily_data[[#This Row],[prev_close]]*100</f>
        <v>-4.1155109804599608</v>
      </c>
      <c r="O853" s="9">
        <f>Daily_data[[#This Row],[turnover_lacs]]/10000*Daily_data[[#This Row],[deliv_per]]</f>
        <v>6.2681803599999997</v>
      </c>
      <c r="P853" s="8" t="str">
        <f>IF(AND(N853&gt;0,M853&gt;50),"Long Build",IF(AND(N853&lt;0,M853&lt;50),"Long Unwinding",IF(AND(N853&gt;0,M853&lt;50),"Short Covering",IF(AND(N853&lt;0,M853&gt;50),"Short Build",""))))</f>
        <v>Short Build</v>
      </c>
    </row>
    <row r="854" spans="2:16" hidden="1" x14ac:dyDescent="0.3">
      <c r="B854" s="8" t="s">
        <v>1564</v>
      </c>
      <c r="C854" s="10">
        <v>45357</v>
      </c>
      <c r="D854" s="8">
        <v>368.55</v>
      </c>
      <c r="E854" s="8">
        <v>368.4</v>
      </c>
      <c r="F854" s="8">
        <v>368.5</v>
      </c>
      <c r="G854" s="8">
        <v>350</v>
      </c>
      <c r="H854" s="8">
        <v>357</v>
      </c>
      <c r="I854" s="8">
        <v>224563</v>
      </c>
      <c r="J854" s="8">
        <v>799.88</v>
      </c>
      <c r="K854" s="8">
        <v>5791</v>
      </c>
      <c r="L854" s="8">
        <v>120258</v>
      </c>
      <c r="M854" s="8">
        <v>53.55</v>
      </c>
      <c r="N854" s="9">
        <f>(Daily_data[[#This Row],[close_price]]-Daily_data[[#This Row],[prev_close]])/Daily_data[[#This Row],[prev_close]]*100</f>
        <v>-3.1339031339031367</v>
      </c>
      <c r="O854" s="9">
        <f>Daily_data[[#This Row],[turnover_lacs]]/10000*Daily_data[[#This Row],[deliv_per]]</f>
        <v>4.2833573999999999</v>
      </c>
      <c r="P854" s="8" t="str">
        <f>IF(AND(N854&gt;0,M854&gt;50),"Long Build",IF(AND(N854&lt;0,M854&lt;50),"Long Unwinding",IF(AND(N854&gt;0,M854&lt;50),"Short Covering",IF(AND(N854&lt;0,M854&gt;50),"Short Build",""))))</f>
        <v>Short Build</v>
      </c>
    </row>
    <row r="855" spans="2:16" x14ac:dyDescent="0.3">
      <c r="B855" s="8" t="s">
        <v>1894</v>
      </c>
      <c r="C855" s="10">
        <v>45357</v>
      </c>
      <c r="D855" s="8">
        <v>444.15</v>
      </c>
      <c r="E855" s="8">
        <v>432</v>
      </c>
      <c r="F855" s="8">
        <v>460</v>
      </c>
      <c r="G855" s="8">
        <v>415.9</v>
      </c>
      <c r="H855" s="8">
        <v>451.45</v>
      </c>
      <c r="I855" s="8">
        <v>1191523</v>
      </c>
      <c r="J855" s="8">
        <v>5172.04</v>
      </c>
      <c r="K855" s="8">
        <v>22936</v>
      </c>
      <c r="L855" s="8">
        <v>637755</v>
      </c>
      <c r="M855" s="8">
        <v>53.52</v>
      </c>
      <c r="N855" s="9">
        <f>(Daily_data[[#This Row],[close_price]]-Daily_data[[#This Row],[prev_close]])/Daily_data[[#This Row],[prev_close]]*100</f>
        <v>1.6435888776314336</v>
      </c>
      <c r="O855" s="9">
        <f>Daily_data[[#This Row],[turnover_lacs]]/10000*Daily_data[[#This Row],[deliv_per]]</f>
        <v>27.68075808</v>
      </c>
      <c r="P855" s="8" t="str">
        <f>IF(AND(N855&gt;0,M855&gt;50),"Long Build",IF(AND(N855&lt;0,M855&lt;50),"Long Unwinding",IF(AND(N855&gt;0,M855&lt;50),"Short Covering",IF(AND(N855&lt;0,M855&gt;50),"Short Build",""))))</f>
        <v>Long Build</v>
      </c>
    </row>
    <row r="856" spans="2:16" hidden="1" x14ac:dyDescent="0.3">
      <c r="B856" s="8" t="s">
        <v>1207</v>
      </c>
      <c r="C856" s="10">
        <v>45357</v>
      </c>
      <c r="D856" s="8">
        <v>67.7</v>
      </c>
      <c r="E856" s="8">
        <v>67.599999999999994</v>
      </c>
      <c r="F856" s="8">
        <v>67.8</v>
      </c>
      <c r="G856" s="8">
        <v>61.65</v>
      </c>
      <c r="H856" s="8">
        <v>63.15</v>
      </c>
      <c r="I856" s="8">
        <v>9780891</v>
      </c>
      <c r="J856" s="8">
        <v>6246.66</v>
      </c>
      <c r="K856" s="8">
        <v>31428</v>
      </c>
      <c r="L856" s="8">
        <v>5234080</v>
      </c>
      <c r="M856" s="8">
        <v>53.51</v>
      </c>
      <c r="N856" s="9">
        <f>(Daily_data[[#This Row],[close_price]]-Daily_data[[#This Row],[prev_close]])/Daily_data[[#This Row],[prev_close]]*100</f>
        <v>-6.7208271787296967</v>
      </c>
      <c r="O856" s="9">
        <f>Daily_data[[#This Row],[turnover_lacs]]/10000*Daily_data[[#This Row],[deliv_per]]</f>
        <v>33.425877659999998</v>
      </c>
      <c r="P856" s="8" t="str">
        <f>IF(AND(N856&gt;0,M856&gt;50),"Long Build",IF(AND(N856&lt;0,M856&lt;50),"Long Unwinding",IF(AND(N856&gt;0,M856&lt;50),"Short Covering",IF(AND(N856&lt;0,M856&gt;50),"Short Build",""))))</f>
        <v>Short Build</v>
      </c>
    </row>
    <row r="857" spans="2:16" hidden="1" x14ac:dyDescent="0.3">
      <c r="B857" s="8" t="s">
        <v>1607</v>
      </c>
      <c r="C857" s="10">
        <v>45357</v>
      </c>
      <c r="D857" s="8">
        <v>208.65</v>
      </c>
      <c r="E857" s="8">
        <v>207</v>
      </c>
      <c r="F857" s="8">
        <v>209.55</v>
      </c>
      <c r="G857" s="8">
        <v>199.8</v>
      </c>
      <c r="H857" s="8">
        <v>203.4</v>
      </c>
      <c r="I857" s="8">
        <v>600736</v>
      </c>
      <c r="J857" s="8">
        <v>1225.28</v>
      </c>
      <c r="K857" s="8">
        <v>18872</v>
      </c>
      <c r="L857" s="8">
        <v>321438</v>
      </c>
      <c r="M857" s="8">
        <v>53.51</v>
      </c>
      <c r="N857" s="9">
        <f>(Daily_data[[#This Row],[close_price]]-Daily_data[[#This Row],[prev_close]])/Daily_data[[#This Row],[prev_close]]*100</f>
        <v>-2.5161754133716752</v>
      </c>
      <c r="O857" s="9">
        <f>Daily_data[[#This Row],[turnover_lacs]]/10000*Daily_data[[#This Row],[deliv_per]]</f>
        <v>6.5564732799999996</v>
      </c>
      <c r="P857" s="8" t="str">
        <f>IF(AND(N857&gt;0,M857&gt;50),"Long Build",IF(AND(N857&lt;0,M857&lt;50),"Long Unwinding",IF(AND(N857&gt;0,M857&lt;50),"Short Covering",IF(AND(N857&lt;0,M857&gt;50),"Short Build",""))))</f>
        <v>Short Build</v>
      </c>
    </row>
    <row r="858" spans="2:16" hidden="1" x14ac:dyDescent="0.3">
      <c r="B858" s="8" t="s">
        <v>1076</v>
      </c>
      <c r="C858" s="10">
        <v>45357</v>
      </c>
      <c r="D858" s="8">
        <v>219.55</v>
      </c>
      <c r="E858" s="8">
        <v>219.55</v>
      </c>
      <c r="F858" s="8">
        <v>221.45</v>
      </c>
      <c r="G858" s="8">
        <v>198.05</v>
      </c>
      <c r="H858" s="8">
        <v>205.2</v>
      </c>
      <c r="I858" s="8">
        <v>1114977</v>
      </c>
      <c r="J858" s="8">
        <v>2276.3200000000002</v>
      </c>
      <c r="K858" s="8">
        <v>38373</v>
      </c>
      <c r="L858" s="8">
        <v>596332</v>
      </c>
      <c r="M858" s="8">
        <v>53.48</v>
      </c>
      <c r="N858" s="9">
        <f>(Daily_data[[#This Row],[close_price]]-Daily_data[[#This Row],[prev_close]])/Daily_data[[#This Row],[prev_close]]*100</f>
        <v>-6.5360965611478123</v>
      </c>
      <c r="O858" s="9">
        <f>Daily_data[[#This Row],[turnover_lacs]]/10000*Daily_data[[#This Row],[deliv_per]]</f>
        <v>12.17375936</v>
      </c>
      <c r="P858" s="8" t="str">
        <f>IF(AND(N858&gt;0,M858&gt;50),"Long Build",IF(AND(N858&lt;0,M858&lt;50),"Long Unwinding",IF(AND(N858&gt;0,M858&lt;50),"Short Covering",IF(AND(N858&lt;0,M858&gt;50),"Short Build",""))))</f>
        <v>Short Build</v>
      </c>
    </row>
    <row r="859" spans="2:16" x14ac:dyDescent="0.3">
      <c r="B859" s="8" t="s">
        <v>303</v>
      </c>
      <c r="C859" s="10">
        <v>45357</v>
      </c>
      <c r="D859" s="8">
        <v>1038.95</v>
      </c>
      <c r="E859" s="8">
        <v>1046</v>
      </c>
      <c r="F859" s="8">
        <v>1049</v>
      </c>
      <c r="G859" s="8">
        <v>1008</v>
      </c>
      <c r="H859" s="8">
        <v>1041.45</v>
      </c>
      <c r="I859" s="8">
        <v>53718</v>
      </c>
      <c r="J859" s="8">
        <v>551.24</v>
      </c>
      <c r="K859" s="8">
        <v>14748</v>
      </c>
      <c r="L859" s="8">
        <v>28711</v>
      </c>
      <c r="M859" s="8">
        <v>53.45</v>
      </c>
      <c r="N859" s="9">
        <f>(Daily_data[[#This Row],[close_price]]-Daily_data[[#This Row],[prev_close]])/Daily_data[[#This Row],[prev_close]]*100</f>
        <v>0.24062755666778959</v>
      </c>
      <c r="O859" s="9">
        <f>Daily_data[[#This Row],[turnover_lacs]]/10000*Daily_data[[#This Row],[deliv_per]]</f>
        <v>2.9463778</v>
      </c>
      <c r="P859" s="8" t="str">
        <f>IF(AND(N859&gt;0,M859&gt;50),"Long Build",IF(AND(N859&lt;0,M859&lt;50),"Long Unwinding",IF(AND(N859&gt;0,M859&lt;50),"Short Covering",IF(AND(N859&lt;0,M859&gt;50),"Short Build",""))))</f>
        <v>Long Build</v>
      </c>
    </row>
    <row r="860" spans="2:16" hidden="1" x14ac:dyDescent="0.3">
      <c r="B860" s="8" t="s">
        <v>1757</v>
      </c>
      <c r="C860" s="10">
        <v>45357</v>
      </c>
      <c r="D860" s="8">
        <v>363.4</v>
      </c>
      <c r="E860" s="8">
        <v>362.8</v>
      </c>
      <c r="F860" s="8">
        <v>362.8</v>
      </c>
      <c r="G860" s="8">
        <v>340</v>
      </c>
      <c r="H860" s="8">
        <v>344.75</v>
      </c>
      <c r="I860" s="8">
        <v>1576829</v>
      </c>
      <c r="J860" s="8">
        <v>5489.22</v>
      </c>
      <c r="K860" s="8">
        <v>22017</v>
      </c>
      <c r="L860" s="8">
        <v>842593</v>
      </c>
      <c r="M860" s="8">
        <v>53.44</v>
      </c>
      <c r="N860" s="9">
        <f>(Daily_data[[#This Row],[close_price]]-Daily_data[[#This Row],[prev_close]])/Daily_data[[#This Row],[prev_close]]*100</f>
        <v>-5.1320858558062685</v>
      </c>
      <c r="O860" s="9">
        <f>Daily_data[[#This Row],[turnover_lacs]]/10000*Daily_data[[#This Row],[deliv_per]]</f>
        <v>29.33439168</v>
      </c>
      <c r="P860" s="8" t="str">
        <f>IF(AND(N860&gt;0,M860&gt;50),"Long Build",IF(AND(N860&lt;0,M860&lt;50),"Long Unwinding",IF(AND(N860&gt;0,M860&lt;50),"Short Covering",IF(AND(N860&lt;0,M860&gt;50),"Short Build",""))))</f>
        <v>Short Build</v>
      </c>
    </row>
    <row r="861" spans="2:16" hidden="1" x14ac:dyDescent="0.3">
      <c r="B861" s="8" t="s">
        <v>1399</v>
      </c>
      <c r="C861" s="10">
        <v>45357</v>
      </c>
      <c r="D861" s="8">
        <v>551.35</v>
      </c>
      <c r="E861" s="8">
        <v>551.29999999999995</v>
      </c>
      <c r="F861" s="8">
        <v>551.35</v>
      </c>
      <c r="G861" s="8">
        <v>525</v>
      </c>
      <c r="H861" s="8">
        <v>536.79999999999995</v>
      </c>
      <c r="I861" s="8">
        <v>122469</v>
      </c>
      <c r="J861" s="8">
        <v>659.61</v>
      </c>
      <c r="K861" s="8">
        <v>15502</v>
      </c>
      <c r="L861" s="8">
        <v>65441</v>
      </c>
      <c r="M861" s="8">
        <v>53.43</v>
      </c>
      <c r="N861" s="9">
        <f>(Daily_data[[#This Row],[close_price]]-Daily_data[[#This Row],[prev_close]])/Daily_data[[#This Row],[prev_close]]*100</f>
        <v>-2.6389770563163264</v>
      </c>
      <c r="O861" s="9">
        <f>Daily_data[[#This Row],[turnover_lacs]]/10000*Daily_data[[#This Row],[deliv_per]]</f>
        <v>3.5242962300000005</v>
      </c>
      <c r="P861" s="8" t="str">
        <f>IF(AND(N861&gt;0,M861&gt;50),"Long Build",IF(AND(N861&lt;0,M861&lt;50),"Long Unwinding",IF(AND(N861&gt;0,M861&lt;50),"Short Covering",IF(AND(N861&lt;0,M861&gt;50),"Short Build",""))))</f>
        <v>Short Build</v>
      </c>
    </row>
    <row r="862" spans="2:16" hidden="1" x14ac:dyDescent="0.3">
      <c r="B862" s="8" t="s">
        <v>796</v>
      </c>
      <c r="C862" s="10">
        <v>45357</v>
      </c>
      <c r="D862" s="8">
        <v>55.2</v>
      </c>
      <c r="E862" s="8">
        <v>54.95</v>
      </c>
      <c r="F862" s="8">
        <v>55.4</v>
      </c>
      <c r="G862" s="8">
        <v>52.8</v>
      </c>
      <c r="H862" s="8">
        <v>53.55</v>
      </c>
      <c r="I862" s="8">
        <v>3580576</v>
      </c>
      <c r="J862" s="8">
        <v>1921.41</v>
      </c>
      <c r="K862" s="8">
        <v>11629</v>
      </c>
      <c r="L862" s="8">
        <v>1910421</v>
      </c>
      <c r="M862" s="8">
        <v>53.36</v>
      </c>
      <c r="N862" s="9">
        <f>(Daily_data[[#This Row],[close_price]]-Daily_data[[#This Row],[prev_close]])/Daily_data[[#This Row],[prev_close]]*100</f>
        <v>-2.9891304347826186</v>
      </c>
      <c r="O862" s="9">
        <f>Daily_data[[#This Row],[turnover_lacs]]/10000*Daily_data[[#This Row],[deliv_per]]</f>
        <v>10.25264376</v>
      </c>
      <c r="P862" s="8" t="str">
        <f>IF(AND(N862&gt;0,M862&gt;50),"Long Build",IF(AND(N862&lt;0,M862&lt;50),"Long Unwinding",IF(AND(N862&gt;0,M862&lt;50),"Short Covering",IF(AND(N862&lt;0,M862&gt;50),"Short Build",""))))</f>
        <v>Short Build</v>
      </c>
    </row>
    <row r="863" spans="2:16" hidden="1" x14ac:dyDescent="0.3">
      <c r="B863" s="8" t="s">
        <v>1085</v>
      </c>
      <c r="C863" s="10">
        <v>45357</v>
      </c>
      <c r="D863" s="8">
        <v>11.9</v>
      </c>
      <c r="E863" s="8">
        <v>11.8</v>
      </c>
      <c r="F863" s="8">
        <v>11.85</v>
      </c>
      <c r="G863" s="8">
        <v>11.3</v>
      </c>
      <c r="H863" s="8">
        <v>11.35</v>
      </c>
      <c r="I863" s="8">
        <v>2161736</v>
      </c>
      <c r="J863" s="8">
        <v>247.67</v>
      </c>
      <c r="K863" s="8">
        <v>2690</v>
      </c>
      <c r="L863" s="8">
        <v>1151539</v>
      </c>
      <c r="M863" s="8">
        <v>53.27</v>
      </c>
      <c r="N863" s="9">
        <f>(Daily_data[[#This Row],[close_price]]-Daily_data[[#This Row],[prev_close]])/Daily_data[[#This Row],[prev_close]]*100</f>
        <v>-4.6218487394958041</v>
      </c>
      <c r="O863" s="9">
        <f>Daily_data[[#This Row],[turnover_lacs]]/10000*Daily_data[[#This Row],[deliv_per]]</f>
        <v>1.31933809</v>
      </c>
      <c r="P863" s="8" t="str">
        <f>IF(AND(N863&gt;0,M863&gt;50),"Long Build",IF(AND(N863&lt;0,M863&lt;50),"Long Unwinding",IF(AND(N863&gt;0,M863&lt;50),"Short Covering",IF(AND(N863&lt;0,M863&gt;50),"Short Build",""))))</f>
        <v>Short Build</v>
      </c>
    </row>
    <row r="864" spans="2:16" hidden="1" x14ac:dyDescent="0.3">
      <c r="B864" s="8" t="s">
        <v>630</v>
      </c>
      <c r="C864" s="10">
        <v>45357</v>
      </c>
      <c r="D864" s="8">
        <v>15.8</v>
      </c>
      <c r="E864" s="8">
        <v>15.85</v>
      </c>
      <c r="F864" s="8">
        <v>15.9</v>
      </c>
      <c r="G864" s="8">
        <v>14.5</v>
      </c>
      <c r="H864" s="8">
        <v>14.9</v>
      </c>
      <c r="I864" s="8">
        <v>113540</v>
      </c>
      <c r="J864" s="8">
        <v>16.96</v>
      </c>
      <c r="K864" s="8">
        <v>1375</v>
      </c>
      <c r="L864" s="8">
        <v>60473</v>
      </c>
      <c r="M864" s="8">
        <v>53.26</v>
      </c>
      <c r="N864" s="9">
        <f>(Daily_data[[#This Row],[close_price]]-Daily_data[[#This Row],[prev_close]])/Daily_data[[#This Row],[prev_close]]*100</f>
        <v>-5.6962025316455716</v>
      </c>
      <c r="O864" s="9">
        <f>Daily_data[[#This Row],[turnover_lacs]]/10000*Daily_data[[#This Row],[deliv_per]]</f>
        <v>9.032896E-2</v>
      </c>
      <c r="P864" s="8" t="str">
        <f>IF(AND(N864&gt;0,M864&gt;50),"Long Build",IF(AND(N864&lt;0,M864&lt;50),"Long Unwinding",IF(AND(N864&gt;0,M864&lt;50),"Short Covering",IF(AND(N864&lt;0,M864&gt;50),"Short Build",""))))</f>
        <v>Short Build</v>
      </c>
    </row>
    <row r="865" spans="2:16" hidden="1" x14ac:dyDescent="0.3">
      <c r="B865" s="8" t="s">
        <v>915</v>
      </c>
      <c r="C865" s="10">
        <v>45357</v>
      </c>
      <c r="D865" s="8">
        <v>141.85</v>
      </c>
      <c r="E865" s="8">
        <v>141.75</v>
      </c>
      <c r="F865" s="8">
        <v>141.80000000000001</v>
      </c>
      <c r="G865" s="8">
        <v>136.85</v>
      </c>
      <c r="H865" s="8">
        <v>139.25</v>
      </c>
      <c r="I865" s="8">
        <v>4590149</v>
      </c>
      <c r="J865" s="8">
        <v>6390.29</v>
      </c>
      <c r="K865" s="8">
        <v>32100</v>
      </c>
      <c r="L865" s="8">
        <v>2444469</v>
      </c>
      <c r="M865" s="8">
        <v>53.25</v>
      </c>
      <c r="N865" s="9">
        <f>(Daily_data[[#This Row],[close_price]]-Daily_data[[#This Row],[prev_close]])/Daily_data[[#This Row],[prev_close]]*100</f>
        <v>-1.8329221008107115</v>
      </c>
      <c r="O865" s="9">
        <f>Daily_data[[#This Row],[turnover_lacs]]/10000*Daily_data[[#This Row],[deliv_per]]</f>
        <v>34.028294249999995</v>
      </c>
      <c r="P865" s="8" t="str">
        <f>IF(AND(N865&gt;0,M865&gt;50),"Long Build",IF(AND(N865&lt;0,M865&lt;50),"Long Unwinding",IF(AND(N865&gt;0,M865&lt;50),"Short Covering",IF(AND(N865&lt;0,M865&gt;50),"Short Build",""))))</f>
        <v>Short Build</v>
      </c>
    </row>
    <row r="866" spans="2:16" hidden="1" x14ac:dyDescent="0.3">
      <c r="B866" s="8" t="s">
        <v>650</v>
      </c>
      <c r="C866" s="10">
        <v>45357</v>
      </c>
      <c r="D866" s="8">
        <v>142.80000000000001</v>
      </c>
      <c r="E866" s="8">
        <v>142.6</v>
      </c>
      <c r="F866" s="8">
        <v>142.80000000000001</v>
      </c>
      <c r="G866" s="8">
        <v>135.5</v>
      </c>
      <c r="H866" s="8">
        <v>138.80000000000001</v>
      </c>
      <c r="I866" s="8">
        <v>444299</v>
      </c>
      <c r="J866" s="8">
        <v>614.03</v>
      </c>
      <c r="K866" s="8">
        <v>10339</v>
      </c>
      <c r="L866" s="8">
        <v>236411</v>
      </c>
      <c r="M866" s="8">
        <v>53.21</v>
      </c>
      <c r="N866" s="9">
        <f>(Daily_data[[#This Row],[close_price]]-Daily_data[[#This Row],[prev_close]])/Daily_data[[#This Row],[prev_close]]*100</f>
        <v>-2.8011204481792715</v>
      </c>
      <c r="O866" s="9">
        <f>Daily_data[[#This Row],[turnover_lacs]]/10000*Daily_data[[#This Row],[deliv_per]]</f>
        <v>3.2672536299999999</v>
      </c>
      <c r="P866" s="8" t="str">
        <f>IF(AND(N866&gt;0,M866&gt;50),"Long Build",IF(AND(N866&lt;0,M866&lt;50),"Long Unwinding",IF(AND(N866&gt;0,M866&lt;50),"Short Covering",IF(AND(N866&lt;0,M866&gt;50),"Short Build",""))))</f>
        <v>Short Build</v>
      </c>
    </row>
    <row r="867" spans="2:16" x14ac:dyDescent="0.3">
      <c r="B867" s="8" t="s">
        <v>817</v>
      </c>
      <c r="C867" s="10">
        <v>45357</v>
      </c>
      <c r="D867" s="8">
        <v>1386.25</v>
      </c>
      <c r="E867" s="8">
        <v>1394</v>
      </c>
      <c r="F867" s="8">
        <v>1439</v>
      </c>
      <c r="G867" s="8">
        <v>1316.95</v>
      </c>
      <c r="H867" s="8">
        <v>1416.45</v>
      </c>
      <c r="I867" s="8">
        <v>37874</v>
      </c>
      <c r="J867" s="8">
        <v>524.54</v>
      </c>
      <c r="K867" s="8">
        <v>2910</v>
      </c>
      <c r="L867" s="8">
        <v>20154</v>
      </c>
      <c r="M867" s="8">
        <v>53.21</v>
      </c>
      <c r="N867" s="9">
        <f>(Daily_data[[#This Row],[close_price]]-Daily_data[[#This Row],[prev_close]])/Daily_data[[#This Row],[prev_close]]*100</f>
        <v>2.1785392245266038</v>
      </c>
      <c r="O867" s="9">
        <f>Daily_data[[#This Row],[turnover_lacs]]/10000*Daily_data[[#This Row],[deliv_per]]</f>
        <v>2.7910773399999997</v>
      </c>
      <c r="P867" s="8" t="str">
        <f>IF(AND(N867&gt;0,M867&gt;50),"Long Build",IF(AND(N867&lt;0,M867&lt;50),"Long Unwinding",IF(AND(N867&gt;0,M867&lt;50),"Short Covering",IF(AND(N867&lt;0,M867&gt;50),"Short Build",""))))</f>
        <v>Long Build</v>
      </c>
    </row>
    <row r="868" spans="2:16" hidden="1" x14ac:dyDescent="0.3">
      <c r="B868" s="8" t="s">
        <v>848</v>
      </c>
      <c r="C868" s="10">
        <v>45357</v>
      </c>
      <c r="D868" s="8">
        <v>168.7</v>
      </c>
      <c r="E868" s="8">
        <v>168.7</v>
      </c>
      <c r="F868" s="8">
        <v>169.2</v>
      </c>
      <c r="G868" s="8">
        <v>163.25</v>
      </c>
      <c r="H868" s="8">
        <v>164.9</v>
      </c>
      <c r="I868" s="8">
        <v>806446</v>
      </c>
      <c r="J868" s="8">
        <v>1332.8</v>
      </c>
      <c r="K868" s="8">
        <v>10769</v>
      </c>
      <c r="L868" s="8">
        <v>429111</v>
      </c>
      <c r="M868" s="8">
        <v>53.21</v>
      </c>
      <c r="N868" s="9">
        <f>(Daily_data[[#This Row],[close_price]]-Daily_data[[#This Row],[prev_close]])/Daily_data[[#This Row],[prev_close]]*100</f>
        <v>-2.2525192649673875</v>
      </c>
      <c r="O868" s="9">
        <f>Daily_data[[#This Row],[turnover_lacs]]/10000*Daily_data[[#This Row],[deliv_per]]</f>
        <v>7.0918287999999992</v>
      </c>
      <c r="P868" s="8" t="str">
        <f>IF(AND(N868&gt;0,M868&gt;50),"Long Build",IF(AND(N868&lt;0,M868&lt;50),"Long Unwinding",IF(AND(N868&gt;0,M868&lt;50),"Short Covering",IF(AND(N868&lt;0,M868&gt;50),"Short Build",""))))</f>
        <v>Short Build</v>
      </c>
    </row>
    <row r="869" spans="2:16" hidden="1" x14ac:dyDescent="0.3">
      <c r="B869" s="8" t="s">
        <v>878</v>
      </c>
      <c r="C869" s="10">
        <v>45357</v>
      </c>
      <c r="D869" s="8">
        <v>1000</v>
      </c>
      <c r="E869" s="8">
        <v>1000</v>
      </c>
      <c r="F869" s="8">
        <v>1000.01</v>
      </c>
      <c r="G869" s="8">
        <v>999.99</v>
      </c>
      <c r="H869" s="8">
        <v>1000</v>
      </c>
      <c r="I869" s="8">
        <v>23640</v>
      </c>
      <c r="J869" s="8">
        <v>236.4</v>
      </c>
      <c r="K869" s="8">
        <v>8</v>
      </c>
      <c r="L869" s="8">
        <v>12580</v>
      </c>
      <c r="M869" s="8">
        <v>53.21</v>
      </c>
      <c r="N869" s="9">
        <f>(Daily_data[[#This Row],[close_price]]-Daily_data[[#This Row],[prev_close]])/Daily_data[[#This Row],[prev_close]]*100</f>
        <v>0</v>
      </c>
      <c r="O869" s="9">
        <f>Daily_data[[#This Row],[turnover_lacs]]/10000*Daily_data[[#This Row],[deliv_per]]</f>
        <v>1.2578844</v>
      </c>
      <c r="P869" s="8" t="str">
        <f>IF(AND(N869&gt;0,M869&gt;50),"Long Build",IF(AND(N869&lt;0,M869&lt;50),"Long Unwinding",IF(AND(N869&gt;0,M869&lt;50),"Short Covering",IF(AND(N869&lt;0,M869&gt;50),"Short Build",""))))</f>
        <v/>
      </c>
    </row>
    <row r="870" spans="2:16" hidden="1" x14ac:dyDescent="0.3">
      <c r="B870" s="8" t="s">
        <v>1395</v>
      </c>
      <c r="C870" s="10">
        <v>45357</v>
      </c>
      <c r="D870" s="8">
        <v>122.05</v>
      </c>
      <c r="E870" s="8">
        <v>122.05</v>
      </c>
      <c r="F870" s="8">
        <v>122.6</v>
      </c>
      <c r="G870" s="8">
        <v>118</v>
      </c>
      <c r="H870" s="8">
        <v>120.05</v>
      </c>
      <c r="I870" s="8">
        <v>469643</v>
      </c>
      <c r="J870" s="8">
        <v>561.37</v>
      </c>
      <c r="K870" s="8">
        <v>5615</v>
      </c>
      <c r="L870" s="8">
        <v>249896</v>
      </c>
      <c r="M870" s="8">
        <v>53.21</v>
      </c>
      <c r="N870" s="9">
        <f>(Daily_data[[#This Row],[close_price]]-Daily_data[[#This Row],[prev_close]])/Daily_data[[#This Row],[prev_close]]*100</f>
        <v>-1.6386726751331422</v>
      </c>
      <c r="O870" s="9">
        <f>Daily_data[[#This Row],[turnover_lacs]]/10000*Daily_data[[#This Row],[deliv_per]]</f>
        <v>2.98704977</v>
      </c>
      <c r="P870" s="8" t="str">
        <f>IF(AND(N870&gt;0,M870&gt;50),"Long Build",IF(AND(N870&lt;0,M870&lt;50),"Long Unwinding",IF(AND(N870&gt;0,M870&lt;50),"Short Covering",IF(AND(N870&lt;0,M870&gt;50),"Short Build",""))))</f>
        <v>Short Build</v>
      </c>
    </row>
    <row r="871" spans="2:16" hidden="1" x14ac:dyDescent="0.3">
      <c r="B871" s="8" t="s">
        <v>120</v>
      </c>
      <c r="C871" s="10">
        <v>45357</v>
      </c>
      <c r="D871" s="8">
        <v>171.9</v>
      </c>
      <c r="E871" s="8">
        <v>171.9</v>
      </c>
      <c r="F871" s="8">
        <v>172.2</v>
      </c>
      <c r="G871" s="8">
        <v>169</v>
      </c>
      <c r="H871" s="8">
        <v>170.7</v>
      </c>
      <c r="I871" s="8">
        <v>9408878</v>
      </c>
      <c r="J871" s="8">
        <v>16013.44</v>
      </c>
      <c r="K871" s="8">
        <v>47298</v>
      </c>
      <c r="L871" s="8">
        <v>5005983</v>
      </c>
      <c r="M871" s="8">
        <v>53.2</v>
      </c>
      <c r="N871" s="9">
        <f>(Daily_data[[#This Row],[close_price]]-Daily_data[[#This Row],[prev_close]])/Daily_data[[#This Row],[prev_close]]*100</f>
        <v>-0.69808027923212157</v>
      </c>
      <c r="O871" s="9">
        <f>Daily_data[[#This Row],[turnover_lacs]]/10000*Daily_data[[#This Row],[deliv_per]]</f>
        <v>85.191500800000014</v>
      </c>
      <c r="P871" s="8" t="str">
        <f>IF(AND(N871&gt;0,M871&gt;50),"Long Build",IF(AND(N871&lt;0,M871&lt;50),"Long Unwinding",IF(AND(N871&gt;0,M871&lt;50),"Short Covering",IF(AND(N871&lt;0,M871&gt;50),"Short Build",""))))</f>
        <v>Short Build</v>
      </c>
    </row>
    <row r="872" spans="2:16" hidden="1" x14ac:dyDescent="0.3">
      <c r="B872" s="8" t="s">
        <v>700</v>
      </c>
      <c r="C872" s="10">
        <v>45357</v>
      </c>
      <c r="D872" s="8">
        <v>44.45</v>
      </c>
      <c r="E872" s="8">
        <v>44.45</v>
      </c>
      <c r="F872" s="8">
        <v>44.75</v>
      </c>
      <c r="G872" s="8">
        <v>42.25</v>
      </c>
      <c r="H872" s="8">
        <v>42.25</v>
      </c>
      <c r="I872" s="8">
        <v>7986273</v>
      </c>
      <c r="J872" s="8">
        <v>3403.92</v>
      </c>
      <c r="K872" s="8">
        <v>24082</v>
      </c>
      <c r="L872" s="8">
        <v>4247124</v>
      </c>
      <c r="M872" s="8">
        <v>53.18</v>
      </c>
      <c r="N872" s="9">
        <f>(Daily_data[[#This Row],[close_price]]-Daily_data[[#This Row],[prev_close]])/Daily_data[[#This Row],[prev_close]]*100</f>
        <v>-4.9493813273340894</v>
      </c>
      <c r="O872" s="9">
        <f>Daily_data[[#This Row],[turnover_lacs]]/10000*Daily_data[[#This Row],[deliv_per]]</f>
        <v>18.102046560000002</v>
      </c>
      <c r="P872" s="8" t="str">
        <f>IF(AND(N872&gt;0,M872&gt;50),"Long Build",IF(AND(N872&lt;0,M872&lt;50),"Long Unwinding",IF(AND(N872&gt;0,M872&lt;50),"Short Covering",IF(AND(N872&lt;0,M872&gt;50),"Short Build",""))))</f>
        <v>Short Build</v>
      </c>
    </row>
    <row r="873" spans="2:16" hidden="1" x14ac:dyDescent="0.3">
      <c r="B873" s="8" t="s">
        <v>758</v>
      </c>
      <c r="C873" s="10">
        <v>45357</v>
      </c>
      <c r="D873" s="8">
        <v>546.85</v>
      </c>
      <c r="E873" s="8">
        <v>546.85</v>
      </c>
      <c r="F873" s="8">
        <v>546.9</v>
      </c>
      <c r="G873" s="8">
        <v>505</v>
      </c>
      <c r="H873" s="8">
        <v>509.55</v>
      </c>
      <c r="I873" s="8">
        <v>294194</v>
      </c>
      <c r="J873" s="8">
        <v>1514.71</v>
      </c>
      <c r="K873" s="8">
        <v>20946</v>
      </c>
      <c r="L873" s="8">
        <v>156454</v>
      </c>
      <c r="M873" s="8">
        <v>53.18</v>
      </c>
      <c r="N873" s="9">
        <f>(Daily_data[[#This Row],[close_price]]-Daily_data[[#This Row],[prev_close]])/Daily_data[[#This Row],[prev_close]]*100</f>
        <v>-6.8208832403767046</v>
      </c>
      <c r="O873" s="9">
        <f>Daily_data[[#This Row],[turnover_lacs]]/10000*Daily_data[[#This Row],[deliv_per]]</f>
        <v>8.0552277799999992</v>
      </c>
      <c r="P873" s="8" t="str">
        <f>IF(AND(N873&gt;0,M873&gt;50),"Long Build",IF(AND(N873&lt;0,M873&lt;50),"Long Unwinding",IF(AND(N873&gt;0,M873&lt;50),"Short Covering",IF(AND(N873&lt;0,M873&gt;50),"Short Build",""))))</f>
        <v>Short Build</v>
      </c>
    </row>
    <row r="874" spans="2:16" hidden="1" x14ac:dyDescent="0.3">
      <c r="B874" s="8" t="s">
        <v>1324</v>
      </c>
      <c r="C874" s="10">
        <v>45357</v>
      </c>
      <c r="D874" s="8">
        <v>834.15</v>
      </c>
      <c r="E874" s="8">
        <v>836.55</v>
      </c>
      <c r="F874" s="8">
        <v>838.3</v>
      </c>
      <c r="G874" s="8">
        <v>825.1</v>
      </c>
      <c r="H874" s="8">
        <v>831.5</v>
      </c>
      <c r="I874" s="8">
        <v>54774</v>
      </c>
      <c r="J874" s="8">
        <v>454.92</v>
      </c>
      <c r="K874" s="8">
        <v>11068</v>
      </c>
      <c r="L874" s="8">
        <v>29130</v>
      </c>
      <c r="M874" s="8">
        <v>53.18</v>
      </c>
      <c r="N874" s="9">
        <f>(Daily_data[[#This Row],[close_price]]-Daily_data[[#This Row],[prev_close]])/Daily_data[[#This Row],[prev_close]]*100</f>
        <v>-0.31768866510819127</v>
      </c>
      <c r="O874" s="9">
        <f>Daily_data[[#This Row],[turnover_lacs]]/10000*Daily_data[[#This Row],[deliv_per]]</f>
        <v>2.4192645600000002</v>
      </c>
      <c r="P874" s="8" t="str">
        <f>IF(AND(N874&gt;0,M874&gt;50),"Long Build",IF(AND(N874&lt;0,M874&lt;50),"Long Unwinding",IF(AND(N874&gt;0,M874&lt;50),"Short Covering",IF(AND(N874&lt;0,M874&gt;50),"Short Build",""))))</f>
        <v>Short Build</v>
      </c>
    </row>
    <row r="875" spans="2:16" x14ac:dyDescent="0.3">
      <c r="B875" s="8" t="s">
        <v>510</v>
      </c>
      <c r="C875" s="10">
        <v>45357</v>
      </c>
      <c r="D875" s="8">
        <v>282.60000000000002</v>
      </c>
      <c r="E875" s="8">
        <v>284.25</v>
      </c>
      <c r="F875" s="8">
        <v>291.89999999999998</v>
      </c>
      <c r="G875" s="8">
        <v>281</v>
      </c>
      <c r="H875" s="8">
        <v>285.45</v>
      </c>
      <c r="I875" s="8">
        <v>25450</v>
      </c>
      <c r="J875" s="8">
        <v>72.69</v>
      </c>
      <c r="K875" s="8">
        <v>955</v>
      </c>
      <c r="L875" s="8">
        <v>13528</v>
      </c>
      <c r="M875" s="8">
        <v>53.16</v>
      </c>
      <c r="N875" s="9">
        <f>(Daily_data[[#This Row],[close_price]]-Daily_data[[#This Row],[prev_close]])/Daily_data[[#This Row],[prev_close]]*100</f>
        <v>1.0084925690021109</v>
      </c>
      <c r="O875" s="9">
        <f>Daily_data[[#This Row],[turnover_lacs]]/10000*Daily_data[[#This Row],[deliv_per]]</f>
        <v>0.38642003999999996</v>
      </c>
      <c r="P875" s="8" t="str">
        <f>IF(AND(N875&gt;0,M875&gt;50),"Long Build",IF(AND(N875&lt;0,M875&lt;50),"Long Unwinding",IF(AND(N875&gt;0,M875&lt;50),"Short Covering",IF(AND(N875&lt;0,M875&gt;50),"Short Build",""))))</f>
        <v>Long Build</v>
      </c>
    </row>
    <row r="876" spans="2:16" hidden="1" x14ac:dyDescent="0.3">
      <c r="B876" s="8" t="s">
        <v>78</v>
      </c>
      <c r="C876" s="10">
        <v>45357</v>
      </c>
      <c r="D876" s="8">
        <v>678.8</v>
      </c>
      <c r="E876" s="8">
        <v>682.15</v>
      </c>
      <c r="F876" s="8">
        <v>683</v>
      </c>
      <c r="G876" s="8">
        <v>655.04999999999995</v>
      </c>
      <c r="H876" s="8">
        <v>661.25</v>
      </c>
      <c r="I876" s="8">
        <v>55224</v>
      </c>
      <c r="J876" s="8">
        <v>366.64</v>
      </c>
      <c r="K876" s="8">
        <v>6065</v>
      </c>
      <c r="L876" s="8">
        <v>29353</v>
      </c>
      <c r="M876" s="8">
        <v>53.15</v>
      </c>
      <c r="N876" s="9">
        <f>(Daily_data[[#This Row],[close_price]]-Daily_data[[#This Row],[prev_close]])/Daily_data[[#This Row],[prev_close]]*100</f>
        <v>-2.5854449027695869</v>
      </c>
      <c r="O876" s="9">
        <f>Daily_data[[#This Row],[turnover_lacs]]/10000*Daily_data[[#This Row],[deliv_per]]</f>
        <v>1.9486915999999996</v>
      </c>
      <c r="P876" s="8" t="str">
        <f>IF(AND(N876&gt;0,M876&gt;50),"Long Build",IF(AND(N876&lt;0,M876&lt;50),"Long Unwinding",IF(AND(N876&gt;0,M876&lt;50),"Short Covering",IF(AND(N876&lt;0,M876&gt;50),"Short Build",""))))</f>
        <v>Short Build</v>
      </c>
    </row>
    <row r="877" spans="2:16" hidden="1" x14ac:dyDescent="0.3">
      <c r="B877" s="8" t="s">
        <v>1212</v>
      </c>
      <c r="C877" s="10">
        <v>45357</v>
      </c>
      <c r="D877" s="8">
        <v>67.349999999999994</v>
      </c>
      <c r="E877" s="8">
        <v>67.349999999999994</v>
      </c>
      <c r="F877" s="8">
        <v>67.349999999999994</v>
      </c>
      <c r="G877" s="8">
        <v>63.1</v>
      </c>
      <c r="H877" s="8">
        <v>64.099999999999994</v>
      </c>
      <c r="I877" s="8">
        <v>383504</v>
      </c>
      <c r="J877" s="8">
        <v>248.16</v>
      </c>
      <c r="K877" s="8">
        <v>2574</v>
      </c>
      <c r="L877" s="8">
        <v>203671</v>
      </c>
      <c r="M877" s="8">
        <v>53.11</v>
      </c>
      <c r="N877" s="9">
        <f>(Daily_data[[#This Row],[close_price]]-Daily_data[[#This Row],[prev_close]])/Daily_data[[#This Row],[prev_close]]*100</f>
        <v>-4.825538233110616</v>
      </c>
      <c r="O877" s="9">
        <f>Daily_data[[#This Row],[turnover_lacs]]/10000*Daily_data[[#This Row],[deliv_per]]</f>
        <v>1.31797776</v>
      </c>
      <c r="P877" s="8" t="str">
        <f>IF(AND(N877&gt;0,M877&gt;50),"Long Build",IF(AND(N877&lt;0,M877&lt;50),"Long Unwinding",IF(AND(N877&gt;0,M877&lt;50),"Short Covering",IF(AND(N877&lt;0,M877&gt;50),"Short Build",""))))</f>
        <v>Short Build</v>
      </c>
    </row>
    <row r="878" spans="2:16" hidden="1" x14ac:dyDescent="0.3">
      <c r="B878" s="8" t="s">
        <v>461</v>
      </c>
      <c r="C878" s="10">
        <v>45357</v>
      </c>
      <c r="D878" s="8">
        <v>2754.7</v>
      </c>
      <c r="E878" s="8">
        <v>2750</v>
      </c>
      <c r="F878" s="8">
        <v>2774.95</v>
      </c>
      <c r="G878" s="8">
        <v>2592</v>
      </c>
      <c r="H878" s="8">
        <v>2703.3</v>
      </c>
      <c r="I878" s="8">
        <v>30745</v>
      </c>
      <c r="J878" s="8">
        <v>812.77</v>
      </c>
      <c r="K878" s="8">
        <v>6286</v>
      </c>
      <c r="L878" s="8">
        <v>16313</v>
      </c>
      <c r="M878" s="8">
        <v>53.06</v>
      </c>
      <c r="N878" s="9">
        <f>(Daily_data[[#This Row],[close_price]]-Daily_data[[#This Row],[prev_close]])/Daily_data[[#This Row],[prev_close]]*100</f>
        <v>-1.8659019130939716</v>
      </c>
      <c r="O878" s="9">
        <f>Daily_data[[#This Row],[turnover_lacs]]/10000*Daily_data[[#This Row],[deliv_per]]</f>
        <v>4.3125576200000006</v>
      </c>
      <c r="P878" s="8" t="str">
        <f>IF(AND(N878&gt;0,M878&gt;50),"Long Build",IF(AND(N878&lt;0,M878&lt;50),"Long Unwinding",IF(AND(N878&gt;0,M878&lt;50),"Short Covering",IF(AND(N878&lt;0,M878&gt;50),"Short Build",""))))</f>
        <v>Short Build</v>
      </c>
    </row>
    <row r="879" spans="2:16" hidden="1" x14ac:dyDescent="0.3">
      <c r="B879" s="8" t="s">
        <v>823</v>
      </c>
      <c r="C879" s="10">
        <v>45357</v>
      </c>
      <c r="D879" s="8">
        <v>434.75</v>
      </c>
      <c r="E879" s="8">
        <v>437.5</v>
      </c>
      <c r="F879" s="8">
        <v>437.5</v>
      </c>
      <c r="G879" s="8">
        <v>415.05</v>
      </c>
      <c r="H879" s="8">
        <v>423.8</v>
      </c>
      <c r="I879" s="8">
        <v>964369</v>
      </c>
      <c r="J879" s="8">
        <v>4076.21</v>
      </c>
      <c r="K879" s="8">
        <v>40349</v>
      </c>
      <c r="L879" s="8">
        <v>511667</v>
      </c>
      <c r="M879" s="8">
        <v>53.06</v>
      </c>
      <c r="N879" s="9">
        <f>(Daily_data[[#This Row],[close_price]]-Daily_data[[#This Row],[prev_close]])/Daily_data[[#This Row],[prev_close]]*100</f>
        <v>-2.5186889016676224</v>
      </c>
      <c r="O879" s="9">
        <f>Daily_data[[#This Row],[turnover_lacs]]/10000*Daily_data[[#This Row],[deliv_per]]</f>
        <v>21.628370260000001</v>
      </c>
      <c r="P879" s="8" t="str">
        <f>IF(AND(N879&gt;0,M879&gt;50),"Long Build",IF(AND(N879&lt;0,M879&lt;50),"Long Unwinding",IF(AND(N879&gt;0,M879&lt;50),"Short Covering",IF(AND(N879&lt;0,M879&gt;50),"Short Build",""))))</f>
        <v>Short Build</v>
      </c>
    </row>
    <row r="880" spans="2:16" hidden="1" x14ac:dyDescent="0.3">
      <c r="B880" s="8" t="s">
        <v>38</v>
      </c>
      <c r="C880" s="10">
        <v>45357</v>
      </c>
      <c r="D880" s="8">
        <v>380.5</v>
      </c>
      <c r="E880" s="8">
        <v>379.5</v>
      </c>
      <c r="F880" s="8">
        <v>381</v>
      </c>
      <c r="G880" s="8">
        <v>367</v>
      </c>
      <c r="H880" s="8">
        <v>372.85</v>
      </c>
      <c r="I880" s="8">
        <v>257482</v>
      </c>
      <c r="J880" s="8">
        <v>964.87</v>
      </c>
      <c r="K880" s="8">
        <v>16209</v>
      </c>
      <c r="L880" s="8">
        <v>136422</v>
      </c>
      <c r="M880" s="8">
        <v>52.98</v>
      </c>
      <c r="N880" s="9">
        <f>(Daily_data[[#This Row],[close_price]]-Daily_data[[#This Row],[prev_close]])/Daily_data[[#This Row],[prev_close]]*100</f>
        <v>-2.0105124835742383</v>
      </c>
      <c r="O880" s="9">
        <f>Daily_data[[#This Row],[turnover_lacs]]/10000*Daily_data[[#This Row],[deliv_per]]</f>
        <v>5.1118812599999996</v>
      </c>
      <c r="P880" s="8" t="str">
        <f>IF(AND(N880&gt;0,M880&gt;50),"Long Build",IF(AND(N880&lt;0,M880&lt;50),"Long Unwinding",IF(AND(N880&gt;0,M880&lt;50),"Short Covering",IF(AND(N880&lt;0,M880&gt;50),"Short Build",""))))</f>
        <v>Short Build</v>
      </c>
    </row>
    <row r="881" spans="2:16" x14ac:dyDescent="0.3">
      <c r="B881" s="8" t="s">
        <v>633</v>
      </c>
      <c r="C881" s="10">
        <v>45357</v>
      </c>
      <c r="D881" s="8">
        <v>12.12</v>
      </c>
      <c r="E881" s="8">
        <v>12.19</v>
      </c>
      <c r="F881" s="8">
        <v>12.22</v>
      </c>
      <c r="G881" s="8">
        <v>11.95</v>
      </c>
      <c r="H881" s="8">
        <v>12.19</v>
      </c>
      <c r="I881" s="8">
        <v>275557</v>
      </c>
      <c r="J881" s="8">
        <v>33.36</v>
      </c>
      <c r="K881" s="8">
        <v>1662</v>
      </c>
      <c r="L881" s="8">
        <v>145988</v>
      </c>
      <c r="M881" s="8">
        <v>52.98</v>
      </c>
      <c r="N881" s="9">
        <f>(Daily_data[[#This Row],[close_price]]-Daily_data[[#This Row],[prev_close]])/Daily_data[[#This Row],[prev_close]]*100</f>
        <v>0.57755775577558</v>
      </c>
      <c r="O881" s="9">
        <f>Daily_data[[#This Row],[turnover_lacs]]/10000*Daily_data[[#This Row],[deliv_per]]</f>
        <v>0.17674128</v>
      </c>
      <c r="P881" s="8" t="str">
        <f>IF(AND(N881&gt;0,M881&gt;50),"Long Build",IF(AND(N881&lt;0,M881&lt;50),"Long Unwinding",IF(AND(N881&gt;0,M881&lt;50),"Short Covering",IF(AND(N881&lt;0,M881&gt;50),"Short Build",""))))</f>
        <v>Long Build</v>
      </c>
    </row>
    <row r="882" spans="2:16" hidden="1" x14ac:dyDescent="0.3">
      <c r="B882" s="8" t="s">
        <v>1756</v>
      </c>
      <c r="C882" s="10">
        <v>45357</v>
      </c>
      <c r="D882" s="8">
        <v>777.55</v>
      </c>
      <c r="E882" s="8">
        <v>772.3</v>
      </c>
      <c r="F882" s="8">
        <v>785.25</v>
      </c>
      <c r="G882" s="8">
        <v>755</v>
      </c>
      <c r="H882" s="8">
        <v>765.05</v>
      </c>
      <c r="I882" s="8">
        <v>22603</v>
      </c>
      <c r="J882" s="8">
        <v>172.48</v>
      </c>
      <c r="K882" s="8">
        <v>4428</v>
      </c>
      <c r="L882" s="8">
        <v>11972</v>
      </c>
      <c r="M882" s="8">
        <v>52.97</v>
      </c>
      <c r="N882" s="9">
        <f>(Daily_data[[#This Row],[close_price]]-Daily_data[[#This Row],[prev_close]])/Daily_data[[#This Row],[prev_close]]*100</f>
        <v>-1.6076136582856411</v>
      </c>
      <c r="O882" s="9">
        <f>Daily_data[[#This Row],[turnover_lacs]]/10000*Daily_data[[#This Row],[deliv_per]]</f>
        <v>0.91362655999999998</v>
      </c>
      <c r="P882" s="8" t="str">
        <f>IF(AND(N882&gt;0,M882&gt;50),"Long Build",IF(AND(N882&lt;0,M882&lt;50),"Long Unwinding",IF(AND(N882&gt;0,M882&lt;50),"Short Covering",IF(AND(N882&lt;0,M882&gt;50),"Short Build",""))))</f>
        <v>Short Build</v>
      </c>
    </row>
    <row r="883" spans="2:16" hidden="1" x14ac:dyDescent="0.3">
      <c r="B883" s="8" t="s">
        <v>1580</v>
      </c>
      <c r="C883" s="10">
        <v>45357</v>
      </c>
      <c r="D883" s="8">
        <v>1075.45</v>
      </c>
      <c r="E883" s="8">
        <v>1075.45</v>
      </c>
      <c r="F883" s="8">
        <v>1076.2</v>
      </c>
      <c r="G883" s="8">
        <v>1058</v>
      </c>
      <c r="H883" s="8">
        <v>1069.1500000000001</v>
      </c>
      <c r="I883" s="8">
        <v>539700</v>
      </c>
      <c r="J883" s="8">
        <v>5756.49</v>
      </c>
      <c r="K883" s="8">
        <v>43688</v>
      </c>
      <c r="L883" s="8">
        <v>285842</v>
      </c>
      <c r="M883" s="8">
        <v>52.96</v>
      </c>
      <c r="N883" s="9">
        <f>(Daily_data[[#This Row],[close_price]]-Daily_data[[#This Row],[prev_close]])/Daily_data[[#This Row],[prev_close]]*100</f>
        <v>-0.58580129248221258</v>
      </c>
      <c r="O883" s="9">
        <f>Daily_data[[#This Row],[turnover_lacs]]/10000*Daily_data[[#This Row],[deliv_per]]</f>
        <v>30.486371039999998</v>
      </c>
      <c r="P883" s="8" t="str">
        <f>IF(AND(N883&gt;0,M883&gt;50),"Long Build",IF(AND(N883&lt;0,M883&lt;50),"Long Unwinding",IF(AND(N883&gt;0,M883&lt;50),"Short Covering",IF(AND(N883&lt;0,M883&gt;50),"Short Build",""))))</f>
        <v>Short Build</v>
      </c>
    </row>
    <row r="884" spans="2:16" hidden="1" x14ac:dyDescent="0.3">
      <c r="B884" s="8" t="s">
        <v>1451</v>
      </c>
      <c r="C884" s="10">
        <v>45357</v>
      </c>
      <c r="D884" s="8">
        <v>25009.75</v>
      </c>
      <c r="E884" s="8">
        <v>25009.75</v>
      </c>
      <c r="F884" s="8">
        <v>25127.3</v>
      </c>
      <c r="G884" s="8">
        <v>24458</v>
      </c>
      <c r="H884" s="8">
        <v>24754.25</v>
      </c>
      <c r="I884" s="8">
        <v>33596</v>
      </c>
      <c r="J884" s="8">
        <v>8298.67</v>
      </c>
      <c r="K884" s="8">
        <v>11913</v>
      </c>
      <c r="L884" s="8">
        <v>17790</v>
      </c>
      <c r="M884" s="8">
        <v>52.95</v>
      </c>
      <c r="N884" s="9">
        <f>(Daily_data[[#This Row],[close_price]]-Daily_data[[#This Row],[prev_close]])/Daily_data[[#This Row],[prev_close]]*100</f>
        <v>-1.0216015753855996</v>
      </c>
      <c r="O884" s="9">
        <f>Daily_data[[#This Row],[turnover_lacs]]/10000*Daily_data[[#This Row],[deliv_per]]</f>
        <v>43.941457650000004</v>
      </c>
      <c r="P884" s="8" t="str">
        <f>IF(AND(N884&gt;0,M884&gt;50),"Long Build",IF(AND(N884&lt;0,M884&lt;50),"Long Unwinding",IF(AND(N884&gt;0,M884&lt;50),"Short Covering",IF(AND(N884&lt;0,M884&gt;50),"Short Build",""))))</f>
        <v>Short Build</v>
      </c>
    </row>
    <row r="885" spans="2:16" hidden="1" x14ac:dyDescent="0.3">
      <c r="B885" s="8" t="s">
        <v>1431</v>
      </c>
      <c r="C885" s="10">
        <v>45357</v>
      </c>
      <c r="D885" s="8">
        <v>317.95</v>
      </c>
      <c r="E885" s="8">
        <v>324.35000000000002</v>
      </c>
      <c r="F885" s="8">
        <v>328.25</v>
      </c>
      <c r="G885" s="8">
        <v>298.89999999999998</v>
      </c>
      <c r="H885" s="8">
        <v>311.10000000000002</v>
      </c>
      <c r="I885" s="8">
        <v>25585</v>
      </c>
      <c r="J885" s="8">
        <v>79.75</v>
      </c>
      <c r="K885" s="8">
        <v>2089</v>
      </c>
      <c r="L885" s="8">
        <v>13525</v>
      </c>
      <c r="M885" s="8">
        <v>52.86</v>
      </c>
      <c r="N885" s="9">
        <f>(Daily_data[[#This Row],[close_price]]-Daily_data[[#This Row],[prev_close]])/Daily_data[[#This Row],[prev_close]]*100</f>
        <v>-2.1544267966661321</v>
      </c>
      <c r="O885" s="9">
        <f>Daily_data[[#This Row],[turnover_lacs]]/10000*Daily_data[[#This Row],[deliv_per]]</f>
        <v>0.42155849999999995</v>
      </c>
      <c r="P885" s="8" t="str">
        <f>IF(AND(N885&gt;0,M885&gt;50),"Long Build",IF(AND(N885&lt;0,M885&lt;50),"Long Unwinding",IF(AND(N885&gt;0,M885&lt;50),"Short Covering",IF(AND(N885&lt;0,M885&gt;50),"Short Build",""))))</f>
        <v>Short Build</v>
      </c>
    </row>
    <row r="886" spans="2:16" hidden="1" x14ac:dyDescent="0.3">
      <c r="B886" s="8" t="s">
        <v>1435</v>
      </c>
      <c r="C886" s="10">
        <v>45357</v>
      </c>
      <c r="D886" s="8">
        <v>194.85</v>
      </c>
      <c r="E886" s="8">
        <v>192.5</v>
      </c>
      <c r="F886" s="8">
        <v>195.25</v>
      </c>
      <c r="G886" s="8">
        <v>182.95</v>
      </c>
      <c r="H886" s="8">
        <v>184.55</v>
      </c>
      <c r="I886" s="8">
        <v>427623</v>
      </c>
      <c r="J886" s="8">
        <v>808.94</v>
      </c>
      <c r="K886" s="8">
        <v>14104</v>
      </c>
      <c r="L886" s="8">
        <v>226037</v>
      </c>
      <c r="M886" s="8">
        <v>52.86</v>
      </c>
      <c r="N886" s="9">
        <f>(Daily_data[[#This Row],[close_price]]-Daily_data[[#This Row],[prev_close]])/Daily_data[[#This Row],[prev_close]]*100</f>
        <v>-5.2861175263022755</v>
      </c>
      <c r="O886" s="9">
        <f>Daily_data[[#This Row],[turnover_lacs]]/10000*Daily_data[[#This Row],[deliv_per]]</f>
        <v>4.2760568400000007</v>
      </c>
      <c r="P886" s="8" t="str">
        <f>IF(AND(N886&gt;0,M886&gt;50),"Long Build",IF(AND(N886&lt;0,M886&lt;50),"Long Unwinding",IF(AND(N886&gt;0,M886&lt;50),"Short Covering",IF(AND(N886&lt;0,M886&gt;50),"Short Build",""))))</f>
        <v>Short Build</v>
      </c>
    </row>
    <row r="887" spans="2:16" hidden="1" x14ac:dyDescent="0.3">
      <c r="B887" s="8" t="s">
        <v>84</v>
      </c>
      <c r="C887" s="10">
        <v>45357</v>
      </c>
      <c r="D887" s="8">
        <v>55.05</v>
      </c>
      <c r="E887" s="8">
        <v>54.85</v>
      </c>
      <c r="F887" s="8">
        <v>54.85</v>
      </c>
      <c r="G887" s="8">
        <v>52.4</v>
      </c>
      <c r="H887" s="8">
        <v>53.7</v>
      </c>
      <c r="I887" s="8">
        <v>530606</v>
      </c>
      <c r="J887" s="8">
        <v>286.74</v>
      </c>
      <c r="K887" s="8">
        <v>2576</v>
      </c>
      <c r="L887" s="8">
        <v>280388</v>
      </c>
      <c r="M887" s="8">
        <v>52.84</v>
      </c>
      <c r="N887" s="9">
        <f>(Daily_data[[#This Row],[close_price]]-Daily_data[[#This Row],[prev_close]])/Daily_data[[#This Row],[prev_close]]*100</f>
        <v>-2.4523160762942675</v>
      </c>
      <c r="O887" s="9">
        <f>Daily_data[[#This Row],[turnover_lacs]]/10000*Daily_data[[#This Row],[deliv_per]]</f>
        <v>1.5151341600000001</v>
      </c>
      <c r="P887" s="8" t="str">
        <f>IF(AND(N887&gt;0,M887&gt;50),"Long Build",IF(AND(N887&lt;0,M887&lt;50),"Long Unwinding",IF(AND(N887&gt;0,M887&lt;50),"Short Covering",IF(AND(N887&lt;0,M887&gt;50),"Short Build",""))))</f>
        <v>Short Build</v>
      </c>
    </row>
    <row r="888" spans="2:16" hidden="1" x14ac:dyDescent="0.3">
      <c r="B888" s="8" t="s">
        <v>340</v>
      </c>
      <c r="C888" s="10">
        <v>45357</v>
      </c>
      <c r="D888" s="8">
        <v>137.55000000000001</v>
      </c>
      <c r="E888" s="8">
        <v>137.6</v>
      </c>
      <c r="F888" s="8">
        <v>137.80000000000001</v>
      </c>
      <c r="G888" s="8">
        <v>135</v>
      </c>
      <c r="H888" s="8">
        <v>136.65</v>
      </c>
      <c r="I888" s="8">
        <v>3152062</v>
      </c>
      <c r="J888" s="8">
        <v>4309.92</v>
      </c>
      <c r="K888" s="8">
        <v>17841</v>
      </c>
      <c r="L888" s="8">
        <v>1665430</v>
      </c>
      <c r="M888" s="8">
        <v>52.84</v>
      </c>
      <c r="N888" s="9">
        <f>(Daily_data[[#This Row],[close_price]]-Daily_data[[#This Row],[prev_close]])/Daily_data[[#This Row],[prev_close]]*100</f>
        <v>-0.65430752453653618</v>
      </c>
      <c r="O888" s="9">
        <f>Daily_data[[#This Row],[turnover_lacs]]/10000*Daily_data[[#This Row],[deliv_per]]</f>
        <v>22.77361728</v>
      </c>
      <c r="P888" s="8" t="str">
        <f>IF(AND(N888&gt;0,M888&gt;50),"Long Build",IF(AND(N888&lt;0,M888&lt;50),"Long Unwinding",IF(AND(N888&gt;0,M888&lt;50),"Short Covering",IF(AND(N888&lt;0,M888&gt;50),"Short Build",""))))</f>
        <v>Short Build</v>
      </c>
    </row>
    <row r="889" spans="2:16" hidden="1" x14ac:dyDescent="0.3">
      <c r="B889" s="8" t="s">
        <v>222</v>
      </c>
      <c r="C889" s="10">
        <v>45357</v>
      </c>
      <c r="D889" s="8">
        <v>96.45</v>
      </c>
      <c r="E889" s="8">
        <v>96.45</v>
      </c>
      <c r="F889" s="8">
        <v>96.45</v>
      </c>
      <c r="G889" s="8">
        <v>92.05</v>
      </c>
      <c r="H889" s="8">
        <v>93.75</v>
      </c>
      <c r="I889" s="8">
        <v>107256</v>
      </c>
      <c r="J889" s="8">
        <v>100.21</v>
      </c>
      <c r="K889" s="8">
        <v>2268</v>
      </c>
      <c r="L889" s="8">
        <v>56652</v>
      </c>
      <c r="M889" s="8">
        <v>52.82</v>
      </c>
      <c r="N889" s="9">
        <f>(Daily_data[[#This Row],[close_price]]-Daily_data[[#This Row],[prev_close]])/Daily_data[[#This Row],[prev_close]]*100</f>
        <v>-2.7993779160186656</v>
      </c>
      <c r="O889" s="9">
        <f>Daily_data[[#This Row],[turnover_lacs]]/10000*Daily_data[[#This Row],[deliv_per]]</f>
        <v>0.52930921999999991</v>
      </c>
      <c r="P889" s="8" t="str">
        <f>IF(AND(N889&gt;0,M889&gt;50),"Long Build",IF(AND(N889&lt;0,M889&lt;50),"Long Unwinding",IF(AND(N889&gt;0,M889&lt;50),"Short Covering",IF(AND(N889&lt;0,M889&gt;50),"Short Build",""))))</f>
        <v>Short Build</v>
      </c>
    </row>
    <row r="890" spans="2:16" hidden="1" x14ac:dyDescent="0.3">
      <c r="B890" s="8" t="s">
        <v>1012</v>
      </c>
      <c r="C890" s="10">
        <v>45357</v>
      </c>
      <c r="D890" s="8">
        <v>1153.5999999999999</v>
      </c>
      <c r="E890" s="8">
        <v>1145.5999999999999</v>
      </c>
      <c r="F890" s="8">
        <v>1157.55</v>
      </c>
      <c r="G890" s="8">
        <v>1123.05</v>
      </c>
      <c r="H890" s="8">
        <v>1153.3</v>
      </c>
      <c r="I890" s="8">
        <v>974502</v>
      </c>
      <c r="J890" s="8">
        <v>11150.24</v>
      </c>
      <c r="K890" s="8">
        <v>67818</v>
      </c>
      <c r="L890" s="8">
        <v>514622</v>
      </c>
      <c r="M890" s="8">
        <v>52.81</v>
      </c>
      <c r="N890" s="9">
        <f>(Daily_data[[#This Row],[close_price]]-Daily_data[[#This Row],[prev_close]])/Daily_data[[#This Row],[prev_close]]*100</f>
        <v>-2.6005547850204102E-2</v>
      </c>
      <c r="O890" s="9">
        <f>Daily_data[[#This Row],[turnover_lacs]]/10000*Daily_data[[#This Row],[deliv_per]]</f>
        <v>58.88441744</v>
      </c>
      <c r="P890" s="8" t="str">
        <f>IF(AND(N890&gt;0,M890&gt;50),"Long Build",IF(AND(N890&lt;0,M890&lt;50),"Long Unwinding",IF(AND(N890&gt;0,M890&lt;50),"Short Covering",IF(AND(N890&lt;0,M890&gt;50),"Short Build",""))))</f>
        <v>Short Build</v>
      </c>
    </row>
    <row r="891" spans="2:16" hidden="1" x14ac:dyDescent="0.3">
      <c r="B891" s="8" t="s">
        <v>851</v>
      </c>
      <c r="C891" s="10">
        <v>45357</v>
      </c>
      <c r="D891" s="8">
        <v>344.75</v>
      </c>
      <c r="E891" s="8">
        <v>346.15</v>
      </c>
      <c r="F891" s="8">
        <v>346.15</v>
      </c>
      <c r="G891" s="8">
        <v>325.8</v>
      </c>
      <c r="H891" s="8">
        <v>337.1</v>
      </c>
      <c r="I891" s="8">
        <v>36644</v>
      </c>
      <c r="J891" s="8">
        <v>122.63</v>
      </c>
      <c r="K891" s="8">
        <v>1562</v>
      </c>
      <c r="L891" s="8">
        <v>19346</v>
      </c>
      <c r="M891" s="8">
        <v>52.79</v>
      </c>
      <c r="N891" s="9">
        <f>(Daily_data[[#This Row],[close_price]]-Daily_data[[#This Row],[prev_close]])/Daily_data[[#This Row],[prev_close]]*100</f>
        <v>-2.2189992748368317</v>
      </c>
      <c r="O891" s="9">
        <f>Daily_data[[#This Row],[turnover_lacs]]/10000*Daily_data[[#This Row],[deliv_per]]</f>
        <v>0.64736377000000001</v>
      </c>
      <c r="P891" s="8" t="str">
        <f>IF(AND(N891&gt;0,M891&gt;50),"Long Build",IF(AND(N891&lt;0,M891&lt;50),"Long Unwinding",IF(AND(N891&gt;0,M891&lt;50),"Short Covering",IF(AND(N891&lt;0,M891&gt;50),"Short Build",""))))</f>
        <v>Short Build</v>
      </c>
    </row>
    <row r="892" spans="2:16" hidden="1" x14ac:dyDescent="0.3">
      <c r="B892" s="8" t="s">
        <v>534</v>
      </c>
      <c r="C892" s="10">
        <v>45357</v>
      </c>
      <c r="D892" s="8">
        <v>776.85</v>
      </c>
      <c r="E892" s="8">
        <v>778</v>
      </c>
      <c r="F892" s="8">
        <v>782.8</v>
      </c>
      <c r="G892" s="8">
        <v>760.35</v>
      </c>
      <c r="H892" s="8">
        <v>766.1</v>
      </c>
      <c r="I892" s="8">
        <v>92542</v>
      </c>
      <c r="J892" s="8">
        <v>710.15</v>
      </c>
      <c r="K892" s="8">
        <v>9326</v>
      </c>
      <c r="L892" s="8">
        <v>48842</v>
      </c>
      <c r="M892" s="8">
        <v>52.78</v>
      </c>
      <c r="N892" s="9">
        <f>(Daily_data[[#This Row],[close_price]]-Daily_data[[#This Row],[prev_close]])/Daily_data[[#This Row],[prev_close]]*100</f>
        <v>-1.383793525133552</v>
      </c>
      <c r="O892" s="9">
        <f>Daily_data[[#This Row],[turnover_lacs]]/10000*Daily_data[[#This Row],[deliv_per]]</f>
        <v>3.7481716999999999</v>
      </c>
      <c r="P892" s="8" t="str">
        <f>IF(AND(N892&gt;0,M892&gt;50),"Long Build",IF(AND(N892&lt;0,M892&lt;50),"Long Unwinding",IF(AND(N892&gt;0,M892&lt;50),"Short Covering",IF(AND(N892&lt;0,M892&gt;50),"Short Build",""))))</f>
        <v>Short Build</v>
      </c>
    </row>
    <row r="893" spans="2:16" hidden="1" x14ac:dyDescent="0.3">
      <c r="B893" s="8" t="s">
        <v>502</v>
      </c>
      <c r="C893" s="10">
        <v>45357</v>
      </c>
      <c r="D893" s="8">
        <v>231.6</v>
      </c>
      <c r="E893" s="8">
        <v>231.5</v>
      </c>
      <c r="F893" s="8">
        <v>234.2</v>
      </c>
      <c r="G893" s="8">
        <v>225.55</v>
      </c>
      <c r="H893" s="8">
        <v>228.4</v>
      </c>
      <c r="I893" s="8">
        <v>501311</v>
      </c>
      <c r="J893" s="8">
        <v>1146.8900000000001</v>
      </c>
      <c r="K893" s="8">
        <v>18557</v>
      </c>
      <c r="L893" s="8">
        <v>264505</v>
      </c>
      <c r="M893" s="8">
        <v>52.76</v>
      </c>
      <c r="N893" s="9">
        <f>(Daily_data[[#This Row],[close_price]]-Daily_data[[#This Row],[prev_close]])/Daily_data[[#This Row],[prev_close]]*100</f>
        <v>-1.381692573402413</v>
      </c>
      <c r="O893" s="9">
        <f>Daily_data[[#This Row],[turnover_lacs]]/10000*Daily_data[[#This Row],[deliv_per]]</f>
        <v>6.0509916400000003</v>
      </c>
      <c r="P893" s="8" t="str">
        <f>IF(AND(N893&gt;0,M893&gt;50),"Long Build",IF(AND(N893&lt;0,M893&lt;50),"Long Unwinding",IF(AND(N893&gt;0,M893&lt;50),"Short Covering",IF(AND(N893&lt;0,M893&gt;50),"Short Build",""))))</f>
        <v>Short Build</v>
      </c>
    </row>
    <row r="894" spans="2:16" hidden="1" x14ac:dyDescent="0.3">
      <c r="B894" s="8" t="s">
        <v>1806</v>
      </c>
      <c r="C894" s="10">
        <v>45357</v>
      </c>
      <c r="D894" s="8">
        <v>877.75</v>
      </c>
      <c r="E894" s="8">
        <v>861.05</v>
      </c>
      <c r="F894" s="8">
        <v>880</v>
      </c>
      <c r="G894" s="8">
        <v>810.05</v>
      </c>
      <c r="H894" s="8">
        <v>833.05</v>
      </c>
      <c r="I894" s="8">
        <v>16654</v>
      </c>
      <c r="J894" s="8">
        <v>139.05000000000001</v>
      </c>
      <c r="K894" s="8">
        <v>2554</v>
      </c>
      <c r="L894" s="8">
        <v>8786</v>
      </c>
      <c r="M894" s="8">
        <v>52.76</v>
      </c>
      <c r="N894" s="9">
        <f>(Daily_data[[#This Row],[close_price]]-Daily_data[[#This Row],[prev_close]])/Daily_data[[#This Row],[prev_close]]*100</f>
        <v>-5.0925662204500188</v>
      </c>
      <c r="O894" s="9">
        <f>Daily_data[[#This Row],[turnover_lacs]]/10000*Daily_data[[#This Row],[deliv_per]]</f>
        <v>0.73362780000000005</v>
      </c>
      <c r="P894" s="8" t="str">
        <f>IF(AND(N894&gt;0,M894&gt;50),"Long Build",IF(AND(N894&lt;0,M894&lt;50),"Long Unwinding",IF(AND(N894&gt;0,M894&lt;50),"Short Covering",IF(AND(N894&lt;0,M894&gt;50),"Short Build",""))))</f>
        <v>Short Build</v>
      </c>
    </row>
    <row r="895" spans="2:16" hidden="1" x14ac:dyDescent="0.3">
      <c r="B895" s="8" t="s">
        <v>1214</v>
      </c>
      <c r="C895" s="10">
        <v>45357</v>
      </c>
      <c r="D895" s="8">
        <v>37.9</v>
      </c>
      <c r="E895" s="8">
        <v>38.1</v>
      </c>
      <c r="F895" s="8">
        <v>38.15</v>
      </c>
      <c r="G895" s="8">
        <v>34.549999999999997</v>
      </c>
      <c r="H895" s="8">
        <v>36.85</v>
      </c>
      <c r="I895" s="8">
        <v>158769</v>
      </c>
      <c r="J895" s="8">
        <v>57.18</v>
      </c>
      <c r="K895" s="8">
        <v>1071</v>
      </c>
      <c r="L895" s="8">
        <v>83708</v>
      </c>
      <c r="M895" s="8">
        <v>52.72</v>
      </c>
      <c r="N895" s="9">
        <f>(Daily_data[[#This Row],[close_price]]-Daily_data[[#This Row],[prev_close]])/Daily_data[[#This Row],[prev_close]]*100</f>
        <v>-2.7704485488126576</v>
      </c>
      <c r="O895" s="9">
        <f>Daily_data[[#This Row],[turnover_lacs]]/10000*Daily_data[[#This Row],[deliv_per]]</f>
        <v>0.30145295999999999</v>
      </c>
      <c r="P895" s="8" t="str">
        <f>IF(AND(N895&gt;0,M895&gt;50),"Long Build",IF(AND(N895&lt;0,M895&lt;50),"Long Unwinding",IF(AND(N895&gt;0,M895&lt;50),"Short Covering",IF(AND(N895&lt;0,M895&gt;50),"Short Build",""))))</f>
        <v>Short Build</v>
      </c>
    </row>
    <row r="896" spans="2:16" hidden="1" x14ac:dyDescent="0.3">
      <c r="B896" s="8" t="s">
        <v>1628</v>
      </c>
      <c r="C896" s="10">
        <v>45357</v>
      </c>
      <c r="D896" s="8">
        <v>95.6</v>
      </c>
      <c r="E896" s="8">
        <v>95.95</v>
      </c>
      <c r="F896" s="8">
        <v>95.95</v>
      </c>
      <c r="G896" s="8">
        <v>90.1</v>
      </c>
      <c r="H896" s="8">
        <v>92.7</v>
      </c>
      <c r="I896" s="8">
        <v>1362861</v>
      </c>
      <c r="J896" s="8">
        <v>1257.1300000000001</v>
      </c>
      <c r="K896" s="8">
        <v>12537</v>
      </c>
      <c r="L896" s="8">
        <v>718245</v>
      </c>
      <c r="M896" s="8">
        <v>52.7</v>
      </c>
      <c r="N896" s="9">
        <f>(Daily_data[[#This Row],[close_price]]-Daily_data[[#This Row],[prev_close]])/Daily_data[[#This Row],[prev_close]]*100</f>
        <v>-3.0334728033472715</v>
      </c>
      <c r="O896" s="9">
        <f>Daily_data[[#This Row],[turnover_lacs]]/10000*Daily_data[[#This Row],[deliv_per]]</f>
        <v>6.625075100000001</v>
      </c>
      <c r="P896" s="8" t="str">
        <f>IF(AND(N896&gt;0,M896&gt;50),"Long Build",IF(AND(N896&lt;0,M896&lt;50),"Long Unwinding",IF(AND(N896&gt;0,M896&lt;50),"Short Covering",IF(AND(N896&lt;0,M896&gt;50),"Short Build",""))))</f>
        <v>Short Build</v>
      </c>
    </row>
    <row r="897" spans="2:16" hidden="1" x14ac:dyDescent="0.3">
      <c r="B897" s="8" t="s">
        <v>141</v>
      </c>
      <c r="C897" s="10">
        <v>45357</v>
      </c>
      <c r="D897" s="8">
        <v>86.05</v>
      </c>
      <c r="E897" s="8">
        <v>88</v>
      </c>
      <c r="F897" s="8">
        <v>88</v>
      </c>
      <c r="G897" s="8">
        <v>83.6</v>
      </c>
      <c r="H897" s="8">
        <v>84.05</v>
      </c>
      <c r="I897" s="8">
        <v>7062</v>
      </c>
      <c r="J897" s="8">
        <v>5.98</v>
      </c>
      <c r="K897" s="8">
        <v>265</v>
      </c>
      <c r="L897" s="8">
        <v>3720</v>
      </c>
      <c r="M897" s="8">
        <v>52.68</v>
      </c>
      <c r="N897" s="9">
        <f>(Daily_data[[#This Row],[close_price]]-Daily_data[[#This Row],[prev_close]])/Daily_data[[#This Row],[prev_close]]*100</f>
        <v>-2.324230098779779</v>
      </c>
      <c r="O897" s="9">
        <f>Daily_data[[#This Row],[turnover_lacs]]/10000*Daily_data[[#This Row],[deliv_per]]</f>
        <v>3.1502639999999998E-2</v>
      </c>
      <c r="P897" s="8" t="str">
        <f>IF(AND(N897&gt;0,M897&gt;50),"Long Build",IF(AND(N897&lt;0,M897&lt;50),"Long Unwinding",IF(AND(N897&gt;0,M897&lt;50),"Short Covering",IF(AND(N897&lt;0,M897&gt;50),"Short Build",""))))</f>
        <v>Short Build</v>
      </c>
    </row>
    <row r="898" spans="2:16" hidden="1" x14ac:dyDescent="0.3">
      <c r="B898" s="8" t="s">
        <v>572</v>
      </c>
      <c r="C898" s="10">
        <v>45357</v>
      </c>
      <c r="D898" s="8">
        <v>162.5</v>
      </c>
      <c r="E898" s="8">
        <v>164.1</v>
      </c>
      <c r="F898" s="8">
        <v>164.15</v>
      </c>
      <c r="G898" s="8">
        <v>158.15</v>
      </c>
      <c r="H898" s="8">
        <v>159.94999999999999</v>
      </c>
      <c r="I898" s="8">
        <v>91164</v>
      </c>
      <c r="J898" s="8">
        <v>146.33000000000001</v>
      </c>
      <c r="K898" s="8">
        <v>5923</v>
      </c>
      <c r="L898" s="8">
        <v>48003</v>
      </c>
      <c r="M898" s="8">
        <v>52.66</v>
      </c>
      <c r="N898" s="9">
        <f>(Daily_data[[#This Row],[close_price]]-Daily_data[[#This Row],[prev_close]])/Daily_data[[#This Row],[prev_close]]*100</f>
        <v>-1.5692307692307763</v>
      </c>
      <c r="O898" s="9">
        <f>Daily_data[[#This Row],[turnover_lacs]]/10000*Daily_data[[#This Row],[deliv_per]]</f>
        <v>0.7705737800000001</v>
      </c>
      <c r="P898" s="8" t="str">
        <f>IF(AND(N898&gt;0,M898&gt;50),"Long Build",IF(AND(N898&lt;0,M898&lt;50),"Long Unwinding",IF(AND(N898&gt;0,M898&lt;50),"Short Covering",IF(AND(N898&lt;0,M898&gt;50),"Short Build",""))))</f>
        <v>Short Build</v>
      </c>
    </row>
    <row r="899" spans="2:16" hidden="1" x14ac:dyDescent="0.3">
      <c r="B899" s="8" t="s">
        <v>1206</v>
      </c>
      <c r="C899" s="10">
        <v>45357</v>
      </c>
      <c r="D899" s="8">
        <v>1569</v>
      </c>
      <c r="E899" s="8">
        <v>1570</v>
      </c>
      <c r="F899" s="8">
        <v>1580</v>
      </c>
      <c r="G899" s="8">
        <v>1517.05</v>
      </c>
      <c r="H899" s="8">
        <v>1528.1</v>
      </c>
      <c r="I899" s="8">
        <v>276000</v>
      </c>
      <c r="J899" s="8">
        <v>4238.97</v>
      </c>
      <c r="K899" s="8">
        <v>18933</v>
      </c>
      <c r="L899" s="8">
        <v>145279</v>
      </c>
      <c r="M899" s="8">
        <v>52.64</v>
      </c>
      <c r="N899" s="9">
        <f>(Daily_data[[#This Row],[close_price]]-Daily_data[[#This Row],[prev_close]])/Daily_data[[#This Row],[prev_close]]*100</f>
        <v>-2.6067558954748304</v>
      </c>
      <c r="O899" s="9">
        <f>Daily_data[[#This Row],[turnover_lacs]]/10000*Daily_data[[#This Row],[deliv_per]]</f>
        <v>22.31393808</v>
      </c>
      <c r="P899" s="8" t="str">
        <f>IF(AND(N899&gt;0,M899&gt;50),"Long Build",IF(AND(N899&lt;0,M899&lt;50),"Long Unwinding",IF(AND(N899&gt;0,M899&lt;50),"Short Covering",IF(AND(N899&lt;0,M899&gt;50),"Short Build",""))))</f>
        <v>Short Build</v>
      </c>
    </row>
    <row r="900" spans="2:16" hidden="1" x14ac:dyDescent="0.3">
      <c r="B900" s="8" t="s">
        <v>266</v>
      </c>
      <c r="C900" s="10">
        <v>45357</v>
      </c>
      <c r="D900" s="8">
        <v>3062.75</v>
      </c>
      <c r="E900" s="8">
        <v>3050</v>
      </c>
      <c r="F900" s="8">
        <v>3050</v>
      </c>
      <c r="G900" s="8">
        <v>2936</v>
      </c>
      <c r="H900" s="8">
        <v>2955.95</v>
      </c>
      <c r="I900" s="8">
        <v>317310</v>
      </c>
      <c r="J900" s="8">
        <v>9424.52</v>
      </c>
      <c r="K900" s="8">
        <v>36032</v>
      </c>
      <c r="L900" s="8">
        <v>166863</v>
      </c>
      <c r="M900" s="8">
        <v>52.59</v>
      </c>
      <c r="N900" s="9">
        <f>(Daily_data[[#This Row],[close_price]]-Daily_data[[#This Row],[prev_close]])/Daily_data[[#This Row],[prev_close]]*100</f>
        <v>-3.4870622806301586</v>
      </c>
      <c r="O900" s="9">
        <f>Daily_data[[#This Row],[turnover_lacs]]/10000*Daily_data[[#This Row],[deliv_per]]</f>
        <v>49.563550680000006</v>
      </c>
      <c r="P900" s="8" t="str">
        <f>IF(AND(N900&gt;0,M900&gt;50),"Long Build",IF(AND(N900&lt;0,M900&lt;50),"Long Unwinding",IF(AND(N900&gt;0,M900&lt;50),"Short Covering",IF(AND(N900&lt;0,M900&gt;50),"Short Build",""))))</f>
        <v>Short Build</v>
      </c>
    </row>
    <row r="901" spans="2:16" hidden="1" x14ac:dyDescent="0.3">
      <c r="B901" s="8" t="s">
        <v>1155</v>
      </c>
      <c r="C901" s="10">
        <v>45357</v>
      </c>
      <c r="D901" s="8">
        <v>358.25</v>
      </c>
      <c r="E901" s="8">
        <v>359.45</v>
      </c>
      <c r="F901" s="8">
        <v>359.45</v>
      </c>
      <c r="G901" s="8">
        <v>345</v>
      </c>
      <c r="H901" s="8">
        <v>351.95</v>
      </c>
      <c r="I901" s="8">
        <v>13120921</v>
      </c>
      <c r="J901" s="8">
        <v>45967.57</v>
      </c>
      <c r="K901" s="8">
        <v>150268</v>
      </c>
      <c r="L901" s="8">
        <v>6900200</v>
      </c>
      <c r="M901" s="8">
        <v>52.59</v>
      </c>
      <c r="N901" s="9">
        <f>(Daily_data[[#This Row],[close_price]]-Daily_data[[#This Row],[prev_close]])/Daily_data[[#This Row],[prev_close]]*100</f>
        <v>-1.7585484996510847</v>
      </c>
      <c r="O901" s="9">
        <f>Daily_data[[#This Row],[turnover_lacs]]/10000*Daily_data[[#This Row],[deliv_per]]</f>
        <v>241.74345063000001</v>
      </c>
      <c r="P901" s="8" t="str">
        <f>IF(AND(N901&gt;0,M901&gt;50),"Long Build",IF(AND(N901&lt;0,M901&lt;50),"Long Unwinding",IF(AND(N901&gt;0,M901&lt;50),"Short Covering",IF(AND(N901&lt;0,M901&gt;50),"Short Build",""))))</f>
        <v>Short Build</v>
      </c>
    </row>
    <row r="902" spans="2:16" hidden="1" x14ac:dyDescent="0.3">
      <c r="B902" s="8" t="s">
        <v>941</v>
      </c>
      <c r="C902" s="10">
        <v>45357</v>
      </c>
      <c r="D902" s="8">
        <v>1206.55</v>
      </c>
      <c r="E902" s="8">
        <v>1206.05</v>
      </c>
      <c r="F902" s="8">
        <v>1206.05</v>
      </c>
      <c r="G902" s="8">
        <v>1126</v>
      </c>
      <c r="H902" s="8">
        <v>1196.6500000000001</v>
      </c>
      <c r="I902" s="8">
        <v>1010212</v>
      </c>
      <c r="J902" s="8">
        <v>11762.14</v>
      </c>
      <c r="K902" s="8">
        <v>84451</v>
      </c>
      <c r="L902" s="8">
        <v>531117</v>
      </c>
      <c r="M902" s="8">
        <v>52.57</v>
      </c>
      <c r="N902" s="9">
        <f>(Daily_data[[#This Row],[close_price]]-Daily_data[[#This Row],[prev_close]])/Daily_data[[#This Row],[prev_close]]*100</f>
        <v>-0.82052132112219667</v>
      </c>
      <c r="O902" s="9">
        <f>Daily_data[[#This Row],[turnover_lacs]]/10000*Daily_data[[#This Row],[deliv_per]]</f>
        <v>61.833569979999993</v>
      </c>
      <c r="P902" s="8" t="str">
        <f>IF(AND(N902&gt;0,M902&gt;50),"Long Build",IF(AND(N902&lt;0,M902&lt;50),"Long Unwinding",IF(AND(N902&gt;0,M902&lt;50),"Short Covering",IF(AND(N902&lt;0,M902&gt;50),"Short Build",""))))</f>
        <v>Short Build</v>
      </c>
    </row>
    <row r="903" spans="2:16" hidden="1" x14ac:dyDescent="0.3">
      <c r="B903" s="8" t="s">
        <v>311</v>
      </c>
      <c r="C903" s="10">
        <v>45357</v>
      </c>
      <c r="D903" s="8">
        <v>229.2</v>
      </c>
      <c r="E903" s="8">
        <v>232</v>
      </c>
      <c r="F903" s="8">
        <v>232.55</v>
      </c>
      <c r="G903" s="8">
        <v>222</v>
      </c>
      <c r="H903" s="8">
        <v>223.7</v>
      </c>
      <c r="I903" s="8">
        <v>79396</v>
      </c>
      <c r="J903" s="8">
        <v>178.51</v>
      </c>
      <c r="K903" s="8">
        <v>5577</v>
      </c>
      <c r="L903" s="8">
        <v>41733</v>
      </c>
      <c r="M903" s="8">
        <v>52.56</v>
      </c>
      <c r="N903" s="9">
        <f>(Daily_data[[#This Row],[close_price]]-Daily_data[[#This Row],[prev_close]])/Daily_data[[#This Row],[prev_close]]*100</f>
        <v>-2.3996509598603839</v>
      </c>
      <c r="O903" s="9">
        <f>Daily_data[[#This Row],[turnover_lacs]]/10000*Daily_data[[#This Row],[deliv_per]]</f>
        <v>0.93824856000000001</v>
      </c>
      <c r="P903" s="8" t="str">
        <f>IF(AND(N903&gt;0,M903&gt;50),"Long Build",IF(AND(N903&lt;0,M903&lt;50),"Long Unwinding",IF(AND(N903&gt;0,M903&lt;50),"Short Covering",IF(AND(N903&lt;0,M903&gt;50),"Short Build",""))))</f>
        <v>Short Build</v>
      </c>
    </row>
    <row r="904" spans="2:16" x14ac:dyDescent="0.3">
      <c r="B904" s="8" t="s">
        <v>1479</v>
      </c>
      <c r="C904" s="10">
        <v>45357</v>
      </c>
      <c r="D904" s="8">
        <v>648.29999999999995</v>
      </c>
      <c r="E904" s="8">
        <v>642</v>
      </c>
      <c r="F904" s="8">
        <v>653.25</v>
      </c>
      <c r="G904" s="8">
        <v>633</v>
      </c>
      <c r="H904" s="8">
        <v>648.65</v>
      </c>
      <c r="I904" s="8">
        <v>134998</v>
      </c>
      <c r="J904" s="8">
        <v>868.98</v>
      </c>
      <c r="K904" s="8">
        <v>16561</v>
      </c>
      <c r="L904" s="8">
        <v>70937</v>
      </c>
      <c r="M904" s="8">
        <v>52.55</v>
      </c>
      <c r="N904" s="9">
        <f>(Daily_data[[#This Row],[close_price]]-Daily_data[[#This Row],[prev_close]])/Daily_data[[#This Row],[prev_close]]*100</f>
        <v>5.3987351534786787E-2</v>
      </c>
      <c r="O904" s="9">
        <f>Daily_data[[#This Row],[turnover_lacs]]/10000*Daily_data[[#This Row],[deliv_per]]</f>
        <v>4.5664898999999997</v>
      </c>
      <c r="P904" s="8" t="str">
        <f>IF(AND(N904&gt;0,M904&gt;50),"Long Build",IF(AND(N904&lt;0,M904&lt;50),"Long Unwinding",IF(AND(N904&gt;0,M904&lt;50),"Short Covering",IF(AND(N904&lt;0,M904&gt;50),"Short Build",""))))</f>
        <v>Long Build</v>
      </c>
    </row>
    <row r="905" spans="2:16" hidden="1" x14ac:dyDescent="0.3">
      <c r="B905" s="8" t="s">
        <v>1557</v>
      </c>
      <c r="C905" s="10">
        <v>45357</v>
      </c>
      <c r="D905" s="8">
        <v>2410.4499999999998</v>
      </c>
      <c r="E905" s="8">
        <v>2410.4499999999998</v>
      </c>
      <c r="F905" s="8">
        <v>2417.15</v>
      </c>
      <c r="G905" s="8">
        <v>2348</v>
      </c>
      <c r="H905" s="8">
        <v>2374.9499999999998</v>
      </c>
      <c r="I905" s="8">
        <v>19567</v>
      </c>
      <c r="J905" s="8">
        <v>463.26</v>
      </c>
      <c r="K905" s="8">
        <v>5173</v>
      </c>
      <c r="L905" s="8">
        <v>10275</v>
      </c>
      <c r="M905" s="8">
        <v>52.51</v>
      </c>
      <c r="N905" s="9">
        <f>(Daily_data[[#This Row],[close_price]]-Daily_data[[#This Row],[prev_close]])/Daily_data[[#This Row],[prev_close]]*100</f>
        <v>-1.4727540500736378</v>
      </c>
      <c r="O905" s="9">
        <f>Daily_data[[#This Row],[turnover_lacs]]/10000*Daily_data[[#This Row],[deliv_per]]</f>
        <v>2.4325782599999997</v>
      </c>
      <c r="P905" s="8" t="str">
        <f>IF(AND(N905&gt;0,M905&gt;50),"Long Build",IF(AND(N905&lt;0,M905&lt;50),"Long Unwinding",IF(AND(N905&gt;0,M905&lt;50),"Short Covering",IF(AND(N905&lt;0,M905&gt;50),"Short Build",""))))</f>
        <v>Short Build</v>
      </c>
    </row>
    <row r="906" spans="2:16" hidden="1" x14ac:dyDescent="0.3">
      <c r="B906" s="8" t="s">
        <v>297</v>
      </c>
      <c r="C906" s="10">
        <v>45357</v>
      </c>
      <c r="D906" s="8">
        <v>548.75</v>
      </c>
      <c r="E906" s="8">
        <v>558</v>
      </c>
      <c r="F906" s="8">
        <v>561.95000000000005</v>
      </c>
      <c r="G906" s="8">
        <v>521.25</v>
      </c>
      <c r="H906" s="8">
        <v>527.29999999999995</v>
      </c>
      <c r="I906" s="8">
        <v>27939</v>
      </c>
      <c r="J906" s="8">
        <v>149.12</v>
      </c>
      <c r="K906" s="8">
        <v>1064</v>
      </c>
      <c r="L906" s="8">
        <v>14669</v>
      </c>
      <c r="M906" s="8">
        <v>52.5</v>
      </c>
      <c r="N906" s="9">
        <f>(Daily_data[[#This Row],[close_price]]-Daily_data[[#This Row],[prev_close]])/Daily_data[[#This Row],[prev_close]]*100</f>
        <v>-3.9088838268792796</v>
      </c>
      <c r="O906" s="9">
        <f>Daily_data[[#This Row],[turnover_lacs]]/10000*Daily_data[[#This Row],[deliv_per]]</f>
        <v>0.78288000000000002</v>
      </c>
      <c r="P906" s="8" t="str">
        <f>IF(AND(N906&gt;0,M906&gt;50),"Long Build",IF(AND(N906&lt;0,M906&lt;50),"Long Unwinding",IF(AND(N906&gt;0,M906&lt;50),"Short Covering",IF(AND(N906&lt;0,M906&gt;50),"Short Build",""))))</f>
        <v>Short Build</v>
      </c>
    </row>
    <row r="907" spans="2:16" x14ac:dyDescent="0.3">
      <c r="B907" s="8" t="s">
        <v>1279</v>
      </c>
      <c r="C907" s="10">
        <v>45357</v>
      </c>
      <c r="D907" s="8">
        <v>37.5</v>
      </c>
      <c r="E907" s="8">
        <v>38.700000000000003</v>
      </c>
      <c r="F907" s="8">
        <v>39.35</v>
      </c>
      <c r="G907" s="8">
        <v>35.65</v>
      </c>
      <c r="H907" s="8">
        <v>38.85</v>
      </c>
      <c r="I907" s="8">
        <v>6132216</v>
      </c>
      <c r="J907" s="8">
        <v>2349.08</v>
      </c>
      <c r="K907" s="8">
        <v>13528</v>
      </c>
      <c r="L907" s="8">
        <v>3216223</v>
      </c>
      <c r="M907" s="8">
        <v>52.45</v>
      </c>
      <c r="N907" s="9">
        <f>(Daily_data[[#This Row],[close_price]]-Daily_data[[#This Row],[prev_close]])/Daily_data[[#This Row],[prev_close]]*100</f>
        <v>3.6000000000000041</v>
      </c>
      <c r="O907" s="9">
        <f>Daily_data[[#This Row],[turnover_lacs]]/10000*Daily_data[[#This Row],[deliv_per]]</f>
        <v>12.320924600000001</v>
      </c>
      <c r="P907" s="8" t="str">
        <f>IF(AND(N907&gt;0,M907&gt;50),"Long Build",IF(AND(N907&lt;0,M907&lt;50),"Long Unwinding",IF(AND(N907&gt;0,M907&lt;50),"Short Covering",IF(AND(N907&lt;0,M907&gt;50),"Short Build",""))))</f>
        <v>Long Build</v>
      </c>
    </row>
    <row r="908" spans="2:16" hidden="1" x14ac:dyDescent="0.3">
      <c r="B908" s="8" t="s">
        <v>1463</v>
      </c>
      <c r="C908" s="10">
        <v>45357</v>
      </c>
      <c r="D908" s="8">
        <v>404.6</v>
      </c>
      <c r="E908" s="8">
        <v>408</v>
      </c>
      <c r="F908" s="8">
        <v>408</v>
      </c>
      <c r="G908" s="8">
        <v>385</v>
      </c>
      <c r="H908" s="8">
        <v>392.8</v>
      </c>
      <c r="I908" s="8">
        <v>20016</v>
      </c>
      <c r="J908" s="8">
        <v>78.95</v>
      </c>
      <c r="K908" s="8">
        <v>2530</v>
      </c>
      <c r="L908" s="8">
        <v>10494</v>
      </c>
      <c r="M908" s="8">
        <v>52.43</v>
      </c>
      <c r="N908" s="9">
        <f>(Daily_data[[#This Row],[close_price]]-Daily_data[[#This Row],[prev_close]])/Daily_data[[#This Row],[prev_close]]*100</f>
        <v>-2.9164607019278326</v>
      </c>
      <c r="O908" s="9">
        <f>Daily_data[[#This Row],[turnover_lacs]]/10000*Daily_data[[#This Row],[deliv_per]]</f>
        <v>0.41393485000000008</v>
      </c>
      <c r="P908" s="8" t="str">
        <f>IF(AND(N908&gt;0,M908&gt;50),"Long Build",IF(AND(N908&lt;0,M908&lt;50),"Long Unwinding",IF(AND(N908&gt;0,M908&lt;50),"Short Covering",IF(AND(N908&lt;0,M908&gt;50),"Short Build",""))))</f>
        <v>Short Build</v>
      </c>
    </row>
    <row r="909" spans="2:16" hidden="1" x14ac:dyDescent="0.3">
      <c r="B909" s="8" t="s">
        <v>107</v>
      </c>
      <c r="C909" s="10">
        <v>45357</v>
      </c>
      <c r="D909" s="8">
        <v>54.05</v>
      </c>
      <c r="E909" s="8">
        <v>53.7</v>
      </c>
      <c r="F909" s="8">
        <v>54.3</v>
      </c>
      <c r="G909" s="8">
        <v>48.95</v>
      </c>
      <c r="H909" s="8">
        <v>51.5</v>
      </c>
      <c r="I909" s="8">
        <v>52609</v>
      </c>
      <c r="J909" s="8">
        <v>26.76</v>
      </c>
      <c r="K909" s="8">
        <v>874</v>
      </c>
      <c r="L909" s="8">
        <v>27547</v>
      </c>
      <c r="M909" s="8">
        <v>52.36</v>
      </c>
      <c r="N909" s="9">
        <f>(Daily_data[[#This Row],[close_price]]-Daily_data[[#This Row],[prev_close]])/Daily_data[[#This Row],[prev_close]]*100</f>
        <v>-4.7178538390379225</v>
      </c>
      <c r="O909" s="9">
        <f>Daily_data[[#This Row],[turnover_lacs]]/10000*Daily_data[[#This Row],[deliv_per]]</f>
        <v>0.14011535999999999</v>
      </c>
      <c r="P909" s="8" t="str">
        <f>IF(AND(N909&gt;0,M909&gt;50),"Long Build",IF(AND(N909&lt;0,M909&lt;50),"Long Unwinding",IF(AND(N909&gt;0,M909&lt;50),"Short Covering",IF(AND(N909&lt;0,M909&gt;50),"Short Build",""))))</f>
        <v>Short Build</v>
      </c>
    </row>
    <row r="910" spans="2:16" hidden="1" x14ac:dyDescent="0.3">
      <c r="B910" s="8" t="s">
        <v>757</v>
      </c>
      <c r="C910" s="10">
        <v>45357</v>
      </c>
      <c r="D910" s="8">
        <v>82.5</v>
      </c>
      <c r="E910" s="8">
        <v>82.4</v>
      </c>
      <c r="F910" s="8">
        <v>82.8</v>
      </c>
      <c r="G910" s="8">
        <v>77.2</v>
      </c>
      <c r="H910" s="8">
        <v>79.2</v>
      </c>
      <c r="I910" s="8">
        <v>143267</v>
      </c>
      <c r="J910" s="8">
        <v>114.75</v>
      </c>
      <c r="K910" s="8">
        <v>1822</v>
      </c>
      <c r="L910" s="8">
        <v>75019</v>
      </c>
      <c r="M910" s="8">
        <v>52.36</v>
      </c>
      <c r="N910" s="9">
        <f>(Daily_data[[#This Row],[close_price]]-Daily_data[[#This Row],[prev_close]])/Daily_data[[#This Row],[prev_close]]*100</f>
        <v>-3.9999999999999964</v>
      </c>
      <c r="O910" s="9">
        <f>Daily_data[[#This Row],[turnover_lacs]]/10000*Daily_data[[#This Row],[deliv_per]]</f>
        <v>0.600831</v>
      </c>
      <c r="P910" s="8" t="str">
        <f>IF(AND(N910&gt;0,M910&gt;50),"Long Build",IF(AND(N910&lt;0,M910&lt;50),"Long Unwinding",IF(AND(N910&gt;0,M910&lt;50),"Short Covering",IF(AND(N910&lt;0,M910&gt;50),"Short Build",""))))</f>
        <v>Short Build</v>
      </c>
    </row>
    <row r="911" spans="2:16" hidden="1" x14ac:dyDescent="0.3">
      <c r="B911" s="8" t="s">
        <v>849</v>
      </c>
      <c r="C911" s="10">
        <v>45357</v>
      </c>
      <c r="D911" s="8">
        <v>168.9</v>
      </c>
      <c r="E911" s="8">
        <v>170</v>
      </c>
      <c r="F911" s="8">
        <v>175</v>
      </c>
      <c r="G911" s="8">
        <v>162.05000000000001</v>
      </c>
      <c r="H911" s="8">
        <v>164.7</v>
      </c>
      <c r="I911" s="8">
        <v>9862</v>
      </c>
      <c r="J911" s="8">
        <v>16.43</v>
      </c>
      <c r="K911" s="8">
        <v>1099</v>
      </c>
      <c r="L911" s="8">
        <v>5164</v>
      </c>
      <c r="M911" s="8">
        <v>52.36</v>
      </c>
      <c r="N911" s="9">
        <f>(Daily_data[[#This Row],[close_price]]-Daily_data[[#This Row],[prev_close]])/Daily_data[[#This Row],[prev_close]]*100</f>
        <v>-2.486678507992905</v>
      </c>
      <c r="O911" s="9">
        <f>Daily_data[[#This Row],[turnover_lacs]]/10000*Daily_data[[#This Row],[deliv_per]]</f>
        <v>8.602747999999999E-2</v>
      </c>
      <c r="P911" s="8" t="str">
        <f>IF(AND(N911&gt;0,M911&gt;50),"Long Build",IF(AND(N911&lt;0,M911&lt;50),"Long Unwinding",IF(AND(N911&gt;0,M911&lt;50),"Short Covering",IF(AND(N911&lt;0,M911&gt;50),"Short Build",""))))</f>
        <v>Short Build</v>
      </c>
    </row>
    <row r="912" spans="2:16" x14ac:dyDescent="0.3">
      <c r="B912" s="8" t="s">
        <v>411</v>
      </c>
      <c r="C912" s="10">
        <v>45357</v>
      </c>
      <c r="D912" s="8">
        <v>6303.3</v>
      </c>
      <c r="E912" s="8">
        <v>6303.3</v>
      </c>
      <c r="F912" s="8">
        <v>6332</v>
      </c>
      <c r="G912" s="8">
        <v>6190</v>
      </c>
      <c r="H912" s="8">
        <v>6314.65</v>
      </c>
      <c r="I912" s="8">
        <v>241426</v>
      </c>
      <c r="J912" s="8">
        <v>15102.39</v>
      </c>
      <c r="K912" s="8">
        <v>49528</v>
      </c>
      <c r="L912" s="8">
        <v>126369</v>
      </c>
      <c r="M912" s="8">
        <v>52.34</v>
      </c>
      <c r="N912" s="9">
        <f>(Daily_data[[#This Row],[close_price]]-Daily_data[[#This Row],[prev_close]])/Daily_data[[#This Row],[prev_close]]*100</f>
        <v>0.18006441070549481</v>
      </c>
      <c r="O912" s="9">
        <f>Daily_data[[#This Row],[turnover_lacs]]/10000*Daily_data[[#This Row],[deliv_per]]</f>
        <v>79.045909260000002</v>
      </c>
      <c r="P912" s="8" t="str">
        <f>IF(AND(N912&gt;0,M912&gt;50),"Long Build",IF(AND(N912&lt;0,M912&lt;50),"Long Unwinding",IF(AND(N912&gt;0,M912&lt;50),"Short Covering",IF(AND(N912&lt;0,M912&gt;50),"Short Build",""))))</f>
        <v>Long Build</v>
      </c>
    </row>
    <row r="913" spans="2:16" hidden="1" x14ac:dyDescent="0.3">
      <c r="B913" s="8" t="s">
        <v>468</v>
      </c>
      <c r="C913" s="10">
        <v>45357</v>
      </c>
      <c r="D913" s="8">
        <v>111.45</v>
      </c>
      <c r="E913" s="8">
        <v>111.6</v>
      </c>
      <c r="F913" s="8">
        <v>111.95</v>
      </c>
      <c r="G913" s="8">
        <v>106.2</v>
      </c>
      <c r="H913" s="8">
        <v>107.9</v>
      </c>
      <c r="I913" s="8">
        <v>204230</v>
      </c>
      <c r="J913" s="8">
        <v>222.05</v>
      </c>
      <c r="K913" s="8">
        <v>3792</v>
      </c>
      <c r="L913" s="8">
        <v>106822</v>
      </c>
      <c r="M913" s="8">
        <v>52.3</v>
      </c>
      <c r="N913" s="9">
        <f>(Daily_data[[#This Row],[close_price]]-Daily_data[[#This Row],[prev_close]])/Daily_data[[#This Row],[prev_close]]*100</f>
        <v>-3.1852848811126035</v>
      </c>
      <c r="O913" s="9">
        <f>Daily_data[[#This Row],[turnover_lacs]]/10000*Daily_data[[#This Row],[deliv_per]]</f>
        <v>1.1613215000000001</v>
      </c>
      <c r="P913" s="8" t="str">
        <f>IF(AND(N913&gt;0,M913&gt;50),"Long Build",IF(AND(N913&lt;0,M913&lt;50),"Long Unwinding",IF(AND(N913&gt;0,M913&lt;50),"Short Covering",IF(AND(N913&lt;0,M913&gt;50),"Short Build",""))))</f>
        <v>Short Build</v>
      </c>
    </row>
    <row r="914" spans="2:16" hidden="1" x14ac:dyDescent="0.3">
      <c r="B914" s="8" t="s">
        <v>50</v>
      </c>
      <c r="C914" s="10">
        <v>45357</v>
      </c>
      <c r="D914" s="8">
        <v>1209.95</v>
      </c>
      <c r="E914" s="8">
        <v>1204.4000000000001</v>
      </c>
      <c r="F914" s="8">
        <v>1204.95</v>
      </c>
      <c r="G914" s="8">
        <v>1122.0999999999999</v>
      </c>
      <c r="H914" s="8">
        <v>1134.9000000000001</v>
      </c>
      <c r="I914" s="8">
        <v>118177</v>
      </c>
      <c r="J914" s="8">
        <v>1364.27</v>
      </c>
      <c r="K914" s="8">
        <v>16322</v>
      </c>
      <c r="L914" s="8">
        <v>61791</v>
      </c>
      <c r="M914" s="8">
        <v>52.29</v>
      </c>
      <c r="N914" s="9">
        <f>(Daily_data[[#This Row],[close_price]]-Daily_data[[#This Row],[prev_close]])/Daily_data[[#This Row],[prev_close]]*100</f>
        <v>-6.2027356502334774</v>
      </c>
      <c r="O914" s="9">
        <f>Daily_data[[#This Row],[turnover_lacs]]/10000*Daily_data[[#This Row],[deliv_per]]</f>
        <v>7.1337678299999991</v>
      </c>
      <c r="P914" s="8" t="str">
        <f>IF(AND(N914&gt;0,M914&gt;50),"Long Build",IF(AND(N914&lt;0,M914&lt;50),"Long Unwinding",IF(AND(N914&gt;0,M914&lt;50),"Short Covering",IF(AND(N914&lt;0,M914&gt;50),"Short Build",""))))</f>
        <v>Short Build</v>
      </c>
    </row>
    <row r="915" spans="2:16" hidden="1" x14ac:dyDescent="0.3">
      <c r="B915" s="8" t="s">
        <v>807</v>
      </c>
      <c r="C915" s="10">
        <v>45357</v>
      </c>
      <c r="D915" s="8">
        <v>726.95</v>
      </c>
      <c r="E915" s="8">
        <v>732.05</v>
      </c>
      <c r="F915" s="8">
        <v>732.05</v>
      </c>
      <c r="G915" s="8">
        <v>694.5</v>
      </c>
      <c r="H915" s="8">
        <v>708.2</v>
      </c>
      <c r="I915" s="8">
        <v>10258</v>
      </c>
      <c r="J915" s="8">
        <v>72.62</v>
      </c>
      <c r="K915" s="8">
        <v>1706</v>
      </c>
      <c r="L915" s="8">
        <v>5364</v>
      </c>
      <c r="M915" s="8">
        <v>52.29</v>
      </c>
      <c r="N915" s="9">
        <f>(Daily_data[[#This Row],[close_price]]-Daily_data[[#This Row],[prev_close]])/Daily_data[[#This Row],[prev_close]]*100</f>
        <v>-2.5792695508631955</v>
      </c>
      <c r="O915" s="9">
        <f>Daily_data[[#This Row],[turnover_lacs]]/10000*Daily_data[[#This Row],[deliv_per]]</f>
        <v>0.37972998000000002</v>
      </c>
      <c r="P915" s="8" t="str">
        <f>IF(AND(N915&gt;0,M915&gt;50),"Long Build",IF(AND(N915&lt;0,M915&lt;50),"Long Unwinding",IF(AND(N915&gt;0,M915&lt;50),"Short Covering",IF(AND(N915&lt;0,M915&gt;50),"Short Build",""))))</f>
        <v>Short Build</v>
      </c>
    </row>
    <row r="916" spans="2:16" hidden="1" x14ac:dyDescent="0.3">
      <c r="B916" s="8" t="s">
        <v>1263</v>
      </c>
      <c r="C916" s="10">
        <v>45357</v>
      </c>
      <c r="D916" s="8">
        <v>378.95</v>
      </c>
      <c r="E916" s="8">
        <v>378.95</v>
      </c>
      <c r="F916" s="8">
        <v>382.5</v>
      </c>
      <c r="G916" s="8">
        <v>363.25</v>
      </c>
      <c r="H916" s="8">
        <v>372.25</v>
      </c>
      <c r="I916" s="8">
        <v>742942</v>
      </c>
      <c r="J916" s="8">
        <v>2753.27</v>
      </c>
      <c r="K916" s="8">
        <v>43447</v>
      </c>
      <c r="L916" s="8">
        <v>388247</v>
      </c>
      <c r="M916" s="8">
        <v>52.26</v>
      </c>
      <c r="N916" s="9">
        <f>(Daily_data[[#This Row],[close_price]]-Daily_data[[#This Row],[prev_close]])/Daily_data[[#This Row],[prev_close]]*100</f>
        <v>-1.7680432774772368</v>
      </c>
      <c r="O916" s="9">
        <f>Daily_data[[#This Row],[turnover_lacs]]/10000*Daily_data[[#This Row],[deliv_per]]</f>
        <v>14.38858902</v>
      </c>
      <c r="P916" s="8" t="str">
        <f>IF(AND(N916&gt;0,M916&gt;50),"Long Build",IF(AND(N916&lt;0,M916&lt;50),"Long Unwinding",IF(AND(N916&gt;0,M916&lt;50),"Short Covering",IF(AND(N916&lt;0,M916&gt;50),"Short Build",""))))</f>
        <v>Short Build</v>
      </c>
    </row>
    <row r="917" spans="2:16" hidden="1" x14ac:dyDescent="0.3">
      <c r="B917" s="8" t="s">
        <v>725</v>
      </c>
      <c r="C917" s="10">
        <v>45357</v>
      </c>
      <c r="D917" s="8">
        <v>343.65</v>
      </c>
      <c r="E917" s="8">
        <v>343.65</v>
      </c>
      <c r="F917" s="8">
        <v>346.5</v>
      </c>
      <c r="G917" s="8">
        <v>338</v>
      </c>
      <c r="H917" s="8">
        <v>339.7</v>
      </c>
      <c r="I917" s="8">
        <v>87452</v>
      </c>
      <c r="J917" s="8">
        <v>298.13</v>
      </c>
      <c r="K917" s="8">
        <v>8291</v>
      </c>
      <c r="L917" s="8">
        <v>45691</v>
      </c>
      <c r="M917" s="8">
        <v>52.25</v>
      </c>
      <c r="N917" s="9">
        <f>(Daily_data[[#This Row],[close_price]]-Daily_data[[#This Row],[prev_close]])/Daily_data[[#This Row],[prev_close]]*100</f>
        <v>-1.1494252873563184</v>
      </c>
      <c r="O917" s="9">
        <f>Daily_data[[#This Row],[turnover_lacs]]/10000*Daily_data[[#This Row],[deliv_per]]</f>
        <v>1.55772925</v>
      </c>
      <c r="P917" s="8" t="str">
        <f>IF(AND(N917&gt;0,M917&gt;50),"Long Build",IF(AND(N917&lt;0,M917&lt;50),"Long Unwinding",IF(AND(N917&gt;0,M917&lt;50),"Short Covering",IF(AND(N917&lt;0,M917&gt;50),"Short Build",""))))</f>
        <v>Short Build</v>
      </c>
    </row>
    <row r="918" spans="2:16" hidden="1" x14ac:dyDescent="0.3">
      <c r="B918" s="8" t="s">
        <v>12</v>
      </c>
      <c r="C918" s="10">
        <v>45357</v>
      </c>
      <c r="D918" s="8">
        <v>135.65</v>
      </c>
      <c r="E918" s="8">
        <v>135.69999999999999</v>
      </c>
      <c r="F918" s="8">
        <v>137.55000000000001</v>
      </c>
      <c r="G918" s="8">
        <v>132.15</v>
      </c>
      <c r="H918" s="8">
        <v>133.25</v>
      </c>
      <c r="I918" s="8">
        <v>13354</v>
      </c>
      <c r="J918" s="8">
        <v>17.87</v>
      </c>
      <c r="K918" s="8">
        <v>673</v>
      </c>
      <c r="L918" s="8">
        <v>6976</v>
      </c>
      <c r="M918" s="8">
        <v>52.24</v>
      </c>
      <c r="N918" s="9">
        <f>(Daily_data[[#This Row],[close_price]]-Daily_data[[#This Row],[prev_close]])/Daily_data[[#This Row],[prev_close]]*100</f>
        <v>-1.7692591227423555</v>
      </c>
      <c r="O918" s="9">
        <f>Daily_data[[#This Row],[turnover_lacs]]/10000*Daily_data[[#This Row],[deliv_per]]</f>
        <v>9.3352880000000013E-2</v>
      </c>
      <c r="P918" s="8" t="str">
        <f>IF(AND(N918&gt;0,M918&gt;50),"Long Build",IF(AND(N918&lt;0,M918&lt;50),"Long Unwinding",IF(AND(N918&gt;0,M918&lt;50),"Short Covering",IF(AND(N918&lt;0,M918&gt;50),"Short Build",""))))</f>
        <v>Short Build</v>
      </c>
    </row>
    <row r="919" spans="2:16" hidden="1" x14ac:dyDescent="0.3">
      <c r="B919" s="8" t="s">
        <v>347</v>
      </c>
      <c r="C919" s="10">
        <v>45357</v>
      </c>
      <c r="D919" s="8">
        <v>402</v>
      </c>
      <c r="E919" s="8">
        <v>400.05</v>
      </c>
      <c r="F919" s="8">
        <v>401.7</v>
      </c>
      <c r="G919" s="8">
        <v>389.1</v>
      </c>
      <c r="H919" s="8">
        <v>391.7</v>
      </c>
      <c r="I919" s="8">
        <v>48694</v>
      </c>
      <c r="J919" s="8">
        <v>191.26</v>
      </c>
      <c r="K919" s="8">
        <v>4118</v>
      </c>
      <c r="L919" s="8">
        <v>25436</v>
      </c>
      <c r="M919" s="8">
        <v>52.24</v>
      </c>
      <c r="N919" s="9">
        <f>(Daily_data[[#This Row],[close_price]]-Daily_data[[#This Row],[prev_close]])/Daily_data[[#This Row],[prev_close]]*100</f>
        <v>-2.562189054726371</v>
      </c>
      <c r="O919" s="9">
        <f>Daily_data[[#This Row],[turnover_lacs]]/10000*Daily_data[[#This Row],[deliv_per]]</f>
        <v>0.99914224000000007</v>
      </c>
      <c r="P919" s="8" t="str">
        <f>IF(AND(N919&gt;0,M919&gt;50),"Long Build",IF(AND(N919&lt;0,M919&lt;50),"Long Unwinding",IF(AND(N919&gt;0,M919&lt;50),"Short Covering",IF(AND(N919&lt;0,M919&gt;50),"Short Build",""))))</f>
        <v>Short Build</v>
      </c>
    </row>
    <row r="920" spans="2:16" hidden="1" x14ac:dyDescent="0.3">
      <c r="B920" s="8" t="s">
        <v>250</v>
      </c>
      <c r="C920" s="10">
        <v>45357</v>
      </c>
      <c r="D920" s="8">
        <v>972.9</v>
      </c>
      <c r="E920" s="8">
        <v>979</v>
      </c>
      <c r="F920" s="8">
        <v>985.05</v>
      </c>
      <c r="G920" s="8">
        <v>923.05</v>
      </c>
      <c r="H920" s="8">
        <v>936.85</v>
      </c>
      <c r="I920" s="8">
        <v>293767</v>
      </c>
      <c r="J920" s="8">
        <v>2758.91</v>
      </c>
      <c r="K920" s="8">
        <v>27299</v>
      </c>
      <c r="L920" s="8">
        <v>153344</v>
      </c>
      <c r="M920" s="8">
        <v>52.2</v>
      </c>
      <c r="N920" s="9">
        <f>(Daily_data[[#This Row],[close_price]]-Daily_data[[#This Row],[prev_close]])/Daily_data[[#This Row],[prev_close]]*100</f>
        <v>-3.7054167951485204</v>
      </c>
      <c r="O920" s="9">
        <f>Daily_data[[#This Row],[turnover_lacs]]/10000*Daily_data[[#This Row],[deliv_per]]</f>
        <v>14.401510200000001</v>
      </c>
      <c r="P920" s="8" t="str">
        <f>IF(AND(N920&gt;0,M920&gt;50),"Long Build",IF(AND(N920&lt;0,M920&lt;50),"Long Unwinding",IF(AND(N920&gt;0,M920&lt;50),"Short Covering",IF(AND(N920&lt;0,M920&gt;50),"Short Build",""))))</f>
        <v>Short Build</v>
      </c>
    </row>
    <row r="921" spans="2:16" hidden="1" x14ac:dyDescent="0.3">
      <c r="B921" s="8" t="s">
        <v>525</v>
      </c>
      <c r="C921" s="10">
        <v>45357</v>
      </c>
      <c r="D921" s="8">
        <v>6509.45</v>
      </c>
      <c r="E921" s="8">
        <v>6510</v>
      </c>
      <c r="F921" s="8">
        <v>6510</v>
      </c>
      <c r="G921" s="8">
        <v>6383.2</v>
      </c>
      <c r="H921" s="8">
        <v>6481.25</v>
      </c>
      <c r="I921" s="8">
        <v>8574</v>
      </c>
      <c r="J921" s="8">
        <v>552.76</v>
      </c>
      <c r="K921" s="8">
        <v>3927</v>
      </c>
      <c r="L921" s="8">
        <v>4476</v>
      </c>
      <c r="M921" s="8">
        <v>52.2</v>
      </c>
      <c r="N921" s="9">
        <f>(Daily_data[[#This Row],[close_price]]-Daily_data[[#This Row],[prev_close]])/Daily_data[[#This Row],[prev_close]]*100</f>
        <v>-0.43321632395977877</v>
      </c>
      <c r="O921" s="9">
        <f>Daily_data[[#This Row],[turnover_lacs]]/10000*Daily_data[[#This Row],[deliv_per]]</f>
        <v>2.8854071999999999</v>
      </c>
      <c r="P921" s="8" t="str">
        <f>IF(AND(N921&gt;0,M921&gt;50),"Long Build",IF(AND(N921&lt;0,M921&lt;50),"Long Unwinding",IF(AND(N921&gt;0,M921&lt;50),"Short Covering",IF(AND(N921&lt;0,M921&gt;50),"Short Build",""))))</f>
        <v>Short Build</v>
      </c>
    </row>
    <row r="922" spans="2:16" hidden="1" x14ac:dyDescent="0.3">
      <c r="B922" s="8" t="s">
        <v>1660</v>
      </c>
      <c r="C922" s="10">
        <v>45357</v>
      </c>
      <c r="D922" s="8">
        <v>508.95</v>
      </c>
      <c r="E922" s="8">
        <v>508.95</v>
      </c>
      <c r="F922" s="8">
        <v>514</v>
      </c>
      <c r="G922" s="8">
        <v>498.05</v>
      </c>
      <c r="H922" s="8">
        <v>504.05</v>
      </c>
      <c r="I922" s="8">
        <v>39210</v>
      </c>
      <c r="J922" s="8">
        <v>198.59</v>
      </c>
      <c r="K922" s="8">
        <v>7873</v>
      </c>
      <c r="L922" s="8">
        <v>20446</v>
      </c>
      <c r="M922" s="8">
        <v>52.14</v>
      </c>
      <c r="N922" s="9">
        <f>(Daily_data[[#This Row],[close_price]]-Daily_data[[#This Row],[prev_close]])/Daily_data[[#This Row],[prev_close]]*100</f>
        <v>-0.96276648000785481</v>
      </c>
      <c r="O922" s="9">
        <f>Daily_data[[#This Row],[turnover_lacs]]/10000*Daily_data[[#This Row],[deliv_per]]</f>
        <v>1.0354482600000001</v>
      </c>
      <c r="P922" s="8" t="str">
        <f>IF(AND(N922&gt;0,M922&gt;50),"Long Build",IF(AND(N922&lt;0,M922&lt;50),"Long Unwinding",IF(AND(N922&gt;0,M922&lt;50),"Short Covering",IF(AND(N922&lt;0,M922&gt;50),"Short Build",""))))</f>
        <v>Short Build</v>
      </c>
    </row>
    <row r="923" spans="2:16" hidden="1" x14ac:dyDescent="0.3">
      <c r="B923" s="8" t="s">
        <v>151</v>
      </c>
      <c r="C923" s="10">
        <v>45357</v>
      </c>
      <c r="D923" s="8">
        <v>149.35</v>
      </c>
      <c r="E923" s="8">
        <v>147.9</v>
      </c>
      <c r="F923" s="8">
        <v>148.69999999999999</v>
      </c>
      <c r="G923" s="8">
        <v>132.85</v>
      </c>
      <c r="H923" s="8">
        <v>139.19999999999999</v>
      </c>
      <c r="I923" s="8">
        <v>45727</v>
      </c>
      <c r="J923" s="8">
        <v>64.7</v>
      </c>
      <c r="K923" s="8">
        <v>1673</v>
      </c>
      <c r="L923" s="8">
        <v>23837</v>
      </c>
      <c r="M923" s="8">
        <v>52.13</v>
      </c>
      <c r="N923" s="9">
        <f>(Daily_data[[#This Row],[close_price]]-Daily_data[[#This Row],[prev_close]])/Daily_data[[#This Row],[prev_close]]*100</f>
        <v>-6.796116504854373</v>
      </c>
      <c r="O923" s="9">
        <f>Daily_data[[#This Row],[turnover_lacs]]/10000*Daily_data[[#This Row],[deliv_per]]</f>
        <v>0.3372811</v>
      </c>
      <c r="P923" s="8" t="str">
        <f>IF(AND(N923&gt;0,M923&gt;50),"Long Build",IF(AND(N923&lt;0,M923&lt;50),"Long Unwinding",IF(AND(N923&gt;0,M923&lt;50),"Short Covering",IF(AND(N923&lt;0,M923&gt;50),"Short Build",""))))</f>
        <v>Short Build</v>
      </c>
    </row>
    <row r="924" spans="2:16" hidden="1" x14ac:dyDescent="0.3">
      <c r="B924" s="8" t="s">
        <v>1333</v>
      </c>
      <c r="C924" s="10">
        <v>45357</v>
      </c>
      <c r="D924" s="8">
        <v>125.9</v>
      </c>
      <c r="E924" s="8">
        <v>125.9</v>
      </c>
      <c r="F924" s="8">
        <v>127.1</v>
      </c>
      <c r="G924" s="8">
        <v>119.8</v>
      </c>
      <c r="H924" s="8">
        <v>122.85</v>
      </c>
      <c r="I924" s="8">
        <v>175838</v>
      </c>
      <c r="J924" s="8">
        <v>215</v>
      </c>
      <c r="K924" s="8">
        <v>7949</v>
      </c>
      <c r="L924" s="8">
        <v>91628</v>
      </c>
      <c r="M924" s="8">
        <v>52.11</v>
      </c>
      <c r="N924" s="9">
        <f>(Daily_data[[#This Row],[close_price]]-Daily_data[[#This Row],[prev_close]])/Daily_data[[#This Row],[prev_close]]*100</f>
        <v>-2.4225575853852352</v>
      </c>
      <c r="O924" s="9">
        <f>Daily_data[[#This Row],[turnover_lacs]]/10000*Daily_data[[#This Row],[deliv_per]]</f>
        <v>1.1203649999999998</v>
      </c>
      <c r="P924" s="8" t="str">
        <f>IF(AND(N924&gt;0,M924&gt;50),"Long Build",IF(AND(N924&lt;0,M924&lt;50),"Long Unwinding",IF(AND(N924&gt;0,M924&lt;50),"Short Covering",IF(AND(N924&lt;0,M924&gt;50),"Short Build",""))))</f>
        <v>Short Build</v>
      </c>
    </row>
    <row r="925" spans="2:16" hidden="1" x14ac:dyDescent="0.3">
      <c r="B925" s="8" t="s">
        <v>51</v>
      </c>
      <c r="C925" s="10">
        <v>45357</v>
      </c>
      <c r="D925" s="8">
        <v>3715.2</v>
      </c>
      <c r="E925" s="8">
        <v>3718.95</v>
      </c>
      <c r="F925" s="8">
        <v>3735</v>
      </c>
      <c r="G925" s="8">
        <v>3612.3</v>
      </c>
      <c r="H925" s="8">
        <v>3653.4</v>
      </c>
      <c r="I925" s="8">
        <v>58780</v>
      </c>
      <c r="J925" s="8">
        <v>2153.5700000000002</v>
      </c>
      <c r="K925" s="8">
        <v>17042</v>
      </c>
      <c r="L925" s="8">
        <v>30606</v>
      </c>
      <c r="M925" s="8">
        <v>52.07</v>
      </c>
      <c r="N925" s="9">
        <f>(Daily_data[[#This Row],[close_price]]-Daily_data[[#This Row],[prev_close]])/Daily_data[[#This Row],[prev_close]]*100</f>
        <v>-1.6634366925064525</v>
      </c>
      <c r="O925" s="9">
        <f>Daily_data[[#This Row],[turnover_lacs]]/10000*Daily_data[[#This Row],[deliv_per]]</f>
        <v>11.213638990000002</v>
      </c>
      <c r="P925" s="8" t="str">
        <f>IF(AND(N925&gt;0,M925&gt;50),"Long Build",IF(AND(N925&lt;0,M925&lt;50),"Long Unwinding",IF(AND(N925&gt;0,M925&lt;50),"Short Covering",IF(AND(N925&lt;0,M925&gt;50),"Short Build",""))))</f>
        <v>Short Build</v>
      </c>
    </row>
    <row r="926" spans="2:16" hidden="1" x14ac:dyDescent="0.3">
      <c r="B926" s="8" t="s">
        <v>88</v>
      </c>
      <c r="C926" s="10">
        <v>45357</v>
      </c>
      <c r="D926" s="8">
        <v>203.25</v>
      </c>
      <c r="E926" s="8">
        <v>203.05</v>
      </c>
      <c r="F926" s="8">
        <v>206.3</v>
      </c>
      <c r="G926" s="8">
        <v>191.65</v>
      </c>
      <c r="H926" s="8">
        <v>194.85</v>
      </c>
      <c r="I926" s="8">
        <v>39470</v>
      </c>
      <c r="J926" s="8">
        <v>77.17</v>
      </c>
      <c r="K926" s="8">
        <v>1477</v>
      </c>
      <c r="L926" s="8">
        <v>20548</v>
      </c>
      <c r="M926" s="8">
        <v>52.06</v>
      </c>
      <c r="N926" s="9">
        <f>(Daily_data[[#This Row],[close_price]]-Daily_data[[#This Row],[prev_close]])/Daily_data[[#This Row],[prev_close]]*100</f>
        <v>-4.1328413284132868</v>
      </c>
      <c r="O926" s="9">
        <f>Daily_data[[#This Row],[turnover_lacs]]/10000*Daily_data[[#This Row],[deliv_per]]</f>
        <v>0.40174702000000001</v>
      </c>
      <c r="P926" s="8" t="str">
        <f>IF(AND(N926&gt;0,M926&gt;50),"Long Build",IF(AND(N926&lt;0,M926&lt;50),"Long Unwinding",IF(AND(N926&gt;0,M926&lt;50),"Short Covering",IF(AND(N926&lt;0,M926&gt;50),"Short Build",""))))</f>
        <v>Short Build</v>
      </c>
    </row>
    <row r="927" spans="2:16" hidden="1" x14ac:dyDescent="0.3">
      <c r="B927" s="8" t="s">
        <v>1487</v>
      </c>
      <c r="C927" s="10">
        <v>45357</v>
      </c>
      <c r="D927" s="8">
        <v>597.29999999999995</v>
      </c>
      <c r="E927" s="8">
        <v>600.95000000000005</v>
      </c>
      <c r="F927" s="8">
        <v>600.95000000000005</v>
      </c>
      <c r="G927" s="8">
        <v>575</v>
      </c>
      <c r="H927" s="8">
        <v>594.04999999999995</v>
      </c>
      <c r="I927" s="8">
        <v>2565</v>
      </c>
      <c r="J927" s="8">
        <v>15.05</v>
      </c>
      <c r="K927" s="8">
        <v>266</v>
      </c>
      <c r="L927" s="8">
        <v>1335</v>
      </c>
      <c r="M927" s="8">
        <v>52.05</v>
      </c>
      <c r="N927" s="9">
        <f>(Daily_data[[#This Row],[close_price]]-Daily_data[[#This Row],[prev_close]])/Daily_data[[#This Row],[prev_close]]*100</f>
        <v>-0.54411518499916289</v>
      </c>
      <c r="O927" s="9">
        <f>Daily_data[[#This Row],[turnover_lacs]]/10000*Daily_data[[#This Row],[deliv_per]]</f>
        <v>7.8335249999999995E-2</v>
      </c>
      <c r="P927" s="8" t="str">
        <f>IF(AND(N927&gt;0,M927&gt;50),"Long Build",IF(AND(N927&lt;0,M927&lt;50),"Long Unwinding",IF(AND(N927&gt;0,M927&lt;50),"Short Covering",IF(AND(N927&lt;0,M927&gt;50),"Short Build",""))))</f>
        <v>Short Build</v>
      </c>
    </row>
    <row r="928" spans="2:16" hidden="1" x14ac:dyDescent="0.3">
      <c r="B928" s="8" t="s">
        <v>1522</v>
      </c>
      <c r="C928" s="10">
        <v>45357</v>
      </c>
      <c r="D928" s="8">
        <v>14.35</v>
      </c>
      <c r="E928" s="8">
        <v>14.4</v>
      </c>
      <c r="F928" s="8">
        <v>14.45</v>
      </c>
      <c r="G928" s="8">
        <v>13.6</v>
      </c>
      <c r="H928" s="8">
        <v>13.8</v>
      </c>
      <c r="I928" s="8">
        <v>6439502</v>
      </c>
      <c r="J928" s="8">
        <v>893.45</v>
      </c>
      <c r="K928" s="8">
        <v>9444</v>
      </c>
      <c r="L928" s="8">
        <v>3349495</v>
      </c>
      <c r="M928" s="8">
        <v>52.01</v>
      </c>
      <c r="N928" s="9">
        <f>(Daily_data[[#This Row],[close_price]]-Daily_data[[#This Row],[prev_close]])/Daily_data[[#This Row],[prev_close]]*100</f>
        <v>-3.8327526132404111</v>
      </c>
      <c r="O928" s="9">
        <f>Daily_data[[#This Row],[turnover_lacs]]/10000*Daily_data[[#This Row],[deliv_per]]</f>
        <v>4.6468334499999999</v>
      </c>
      <c r="P928" s="8" t="str">
        <f>IF(AND(N928&gt;0,M928&gt;50),"Long Build",IF(AND(N928&lt;0,M928&lt;50),"Long Unwinding",IF(AND(N928&gt;0,M928&lt;50),"Short Covering",IF(AND(N928&lt;0,M928&gt;50),"Short Build",""))))</f>
        <v>Short Build</v>
      </c>
    </row>
    <row r="929" spans="2:16" hidden="1" x14ac:dyDescent="0.3">
      <c r="B929" s="8" t="s">
        <v>714</v>
      </c>
      <c r="C929" s="10">
        <v>45357</v>
      </c>
      <c r="D929" s="8">
        <v>836.35</v>
      </c>
      <c r="E929" s="8">
        <v>838</v>
      </c>
      <c r="F929" s="8">
        <v>840.55</v>
      </c>
      <c r="G929" s="8">
        <v>821.8</v>
      </c>
      <c r="H929" s="8">
        <v>827.5</v>
      </c>
      <c r="I929" s="8">
        <v>79239</v>
      </c>
      <c r="J929" s="8">
        <v>657.77</v>
      </c>
      <c r="K929" s="8">
        <v>8581</v>
      </c>
      <c r="L929" s="8">
        <v>41203</v>
      </c>
      <c r="M929" s="8">
        <v>52</v>
      </c>
      <c r="N929" s="9">
        <f>(Daily_data[[#This Row],[close_price]]-Daily_data[[#This Row],[prev_close]])/Daily_data[[#This Row],[prev_close]]*100</f>
        <v>-1.0581694266754376</v>
      </c>
      <c r="O929" s="9">
        <f>Daily_data[[#This Row],[turnover_lacs]]/10000*Daily_data[[#This Row],[deliv_per]]</f>
        <v>3.420404</v>
      </c>
      <c r="P929" s="8" t="str">
        <f>IF(AND(N929&gt;0,M929&gt;50),"Long Build",IF(AND(N929&lt;0,M929&lt;50),"Long Unwinding",IF(AND(N929&gt;0,M929&lt;50),"Short Covering",IF(AND(N929&lt;0,M929&gt;50),"Short Build",""))))</f>
        <v>Short Build</v>
      </c>
    </row>
    <row r="930" spans="2:16" hidden="1" x14ac:dyDescent="0.3">
      <c r="B930" s="8" t="s">
        <v>1197</v>
      </c>
      <c r="C930" s="10">
        <v>45357</v>
      </c>
      <c r="D930" s="8">
        <v>353.2</v>
      </c>
      <c r="E930" s="8">
        <v>349.65</v>
      </c>
      <c r="F930" s="8">
        <v>359.45</v>
      </c>
      <c r="G930" s="8">
        <v>340.4</v>
      </c>
      <c r="H930" s="8">
        <v>343.7</v>
      </c>
      <c r="I930" s="8">
        <v>198981</v>
      </c>
      <c r="J930" s="8">
        <v>689.02</v>
      </c>
      <c r="K930" s="8">
        <v>13457</v>
      </c>
      <c r="L930" s="8">
        <v>103443</v>
      </c>
      <c r="M930" s="8">
        <v>51.99</v>
      </c>
      <c r="N930" s="9">
        <f>(Daily_data[[#This Row],[close_price]]-Daily_data[[#This Row],[prev_close]])/Daily_data[[#This Row],[prev_close]]*100</f>
        <v>-2.6896942242355606</v>
      </c>
      <c r="O930" s="9">
        <f>Daily_data[[#This Row],[turnover_lacs]]/10000*Daily_data[[#This Row],[deliv_per]]</f>
        <v>3.5822149800000003</v>
      </c>
      <c r="P930" s="8" t="str">
        <f>IF(AND(N930&gt;0,M930&gt;50),"Long Build",IF(AND(N930&lt;0,M930&lt;50),"Long Unwinding",IF(AND(N930&gt;0,M930&lt;50),"Short Covering",IF(AND(N930&lt;0,M930&gt;50),"Short Build",""))))</f>
        <v>Short Build</v>
      </c>
    </row>
    <row r="931" spans="2:16" hidden="1" x14ac:dyDescent="0.3">
      <c r="B931" s="8" t="s">
        <v>1550</v>
      </c>
      <c r="C931" s="10">
        <v>45357</v>
      </c>
      <c r="D931" s="8">
        <v>342.2</v>
      </c>
      <c r="E931" s="8">
        <v>338.85</v>
      </c>
      <c r="F931" s="8">
        <v>340</v>
      </c>
      <c r="G931" s="8">
        <v>327</v>
      </c>
      <c r="H931" s="8">
        <v>330.8</v>
      </c>
      <c r="I931" s="8">
        <v>164901</v>
      </c>
      <c r="J931" s="8">
        <v>547.76</v>
      </c>
      <c r="K931" s="8">
        <v>8806</v>
      </c>
      <c r="L931" s="8">
        <v>85727</v>
      </c>
      <c r="M931" s="8">
        <v>51.99</v>
      </c>
      <c r="N931" s="9">
        <f>(Daily_data[[#This Row],[close_price]]-Daily_data[[#This Row],[prev_close]])/Daily_data[[#This Row],[prev_close]]*100</f>
        <v>-3.3313851548801807</v>
      </c>
      <c r="O931" s="9">
        <f>Daily_data[[#This Row],[turnover_lacs]]/10000*Daily_data[[#This Row],[deliv_per]]</f>
        <v>2.8478042399999999</v>
      </c>
      <c r="P931" s="8" t="str">
        <f>IF(AND(N931&gt;0,M931&gt;50),"Long Build",IF(AND(N931&lt;0,M931&lt;50),"Long Unwinding",IF(AND(N931&gt;0,M931&lt;50),"Short Covering",IF(AND(N931&lt;0,M931&gt;50),"Short Build",""))))</f>
        <v>Short Build</v>
      </c>
    </row>
    <row r="932" spans="2:16" x14ac:dyDescent="0.3">
      <c r="B932" s="8" t="s">
        <v>146</v>
      </c>
      <c r="C932" s="10">
        <v>45357</v>
      </c>
      <c r="D932" s="8">
        <v>622.6</v>
      </c>
      <c r="E932" s="8">
        <v>622</v>
      </c>
      <c r="F932" s="8">
        <v>630</v>
      </c>
      <c r="G932" s="8">
        <v>609.29999999999995</v>
      </c>
      <c r="H932" s="8">
        <v>626.4</v>
      </c>
      <c r="I932" s="8">
        <v>59594</v>
      </c>
      <c r="J932" s="8">
        <v>368.71</v>
      </c>
      <c r="K932" s="8">
        <v>5516</v>
      </c>
      <c r="L932" s="8">
        <v>30934</v>
      </c>
      <c r="M932" s="8">
        <v>51.91</v>
      </c>
      <c r="N932" s="9">
        <f>(Daily_data[[#This Row],[close_price]]-Daily_data[[#This Row],[prev_close]])/Daily_data[[#This Row],[prev_close]]*100</f>
        <v>0.61034371988434855</v>
      </c>
      <c r="O932" s="9">
        <f>Daily_data[[#This Row],[turnover_lacs]]/10000*Daily_data[[#This Row],[deliv_per]]</f>
        <v>1.91397361</v>
      </c>
      <c r="P932" s="8" t="str">
        <f>IF(AND(N932&gt;0,M932&gt;50),"Long Build",IF(AND(N932&lt;0,M932&lt;50),"Long Unwinding",IF(AND(N932&gt;0,M932&lt;50),"Short Covering",IF(AND(N932&lt;0,M932&gt;50),"Short Build",""))))</f>
        <v>Long Build</v>
      </c>
    </row>
    <row r="933" spans="2:16" x14ac:dyDescent="0.3">
      <c r="B933" s="8" t="s">
        <v>1733</v>
      </c>
      <c r="C933" s="10">
        <v>45357</v>
      </c>
      <c r="D933" s="8">
        <v>542.85</v>
      </c>
      <c r="E933" s="8">
        <v>559.70000000000005</v>
      </c>
      <c r="F933" s="8">
        <v>568</v>
      </c>
      <c r="G933" s="8">
        <v>534.95000000000005</v>
      </c>
      <c r="H933" s="8">
        <v>547.9</v>
      </c>
      <c r="I933" s="8">
        <v>48519</v>
      </c>
      <c r="J933" s="8">
        <v>268.7</v>
      </c>
      <c r="K933" s="8">
        <v>2781</v>
      </c>
      <c r="L933" s="8">
        <v>25181</v>
      </c>
      <c r="M933" s="8">
        <v>51.9</v>
      </c>
      <c r="N933" s="9">
        <f>(Daily_data[[#This Row],[close_price]]-Daily_data[[#This Row],[prev_close]])/Daily_data[[#This Row],[prev_close]]*100</f>
        <v>0.93027539836049633</v>
      </c>
      <c r="O933" s="9">
        <f>Daily_data[[#This Row],[turnover_lacs]]/10000*Daily_data[[#This Row],[deliv_per]]</f>
        <v>1.3945529999999999</v>
      </c>
      <c r="P933" s="8" t="str">
        <f>IF(AND(N933&gt;0,M933&gt;50),"Long Build",IF(AND(N933&lt;0,M933&lt;50),"Long Unwinding",IF(AND(N933&gt;0,M933&lt;50),"Short Covering",IF(AND(N933&lt;0,M933&gt;50),"Short Build",""))))</f>
        <v>Long Build</v>
      </c>
    </row>
    <row r="934" spans="2:16" hidden="1" x14ac:dyDescent="0.3">
      <c r="B934" s="8" t="s">
        <v>393</v>
      </c>
      <c r="C934" s="10">
        <v>45357</v>
      </c>
      <c r="D934" s="8">
        <v>839.2</v>
      </c>
      <c r="E934" s="8">
        <v>831</v>
      </c>
      <c r="F934" s="8">
        <v>839</v>
      </c>
      <c r="G934" s="8">
        <v>793.15</v>
      </c>
      <c r="H934" s="8">
        <v>795.2</v>
      </c>
      <c r="I934" s="8">
        <v>60191</v>
      </c>
      <c r="J934" s="8">
        <v>485.99</v>
      </c>
      <c r="K934" s="8">
        <v>8395</v>
      </c>
      <c r="L934" s="8">
        <v>31234</v>
      </c>
      <c r="M934" s="8">
        <v>51.89</v>
      </c>
      <c r="N934" s="9">
        <f>(Daily_data[[#This Row],[close_price]]-Daily_data[[#This Row],[prev_close]])/Daily_data[[#This Row],[prev_close]]*100</f>
        <v>-5.2430886558627261</v>
      </c>
      <c r="O934" s="9">
        <f>Daily_data[[#This Row],[turnover_lacs]]/10000*Daily_data[[#This Row],[deliv_per]]</f>
        <v>2.5218021100000003</v>
      </c>
      <c r="P934" s="8" t="str">
        <f>IF(AND(N934&gt;0,M934&gt;50),"Long Build",IF(AND(N934&lt;0,M934&lt;50),"Long Unwinding",IF(AND(N934&gt;0,M934&lt;50),"Short Covering",IF(AND(N934&lt;0,M934&gt;50),"Short Build",""))))</f>
        <v>Short Build</v>
      </c>
    </row>
    <row r="935" spans="2:16" x14ac:dyDescent="0.3">
      <c r="B935" s="8" t="s">
        <v>609</v>
      </c>
      <c r="C935" s="10">
        <v>45357</v>
      </c>
      <c r="D935" s="8">
        <v>1440.85</v>
      </c>
      <c r="E935" s="8">
        <v>1433.55</v>
      </c>
      <c r="F935" s="8">
        <v>1452.85</v>
      </c>
      <c r="G935" s="8">
        <v>1433.55</v>
      </c>
      <c r="H935" s="8">
        <v>1442.6</v>
      </c>
      <c r="I935" s="8">
        <v>21204765</v>
      </c>
      <c r="J935" s="8">
        <v>306259.7</v>
      </c>
      <c r="K935" s="8">
        <v>429803</v>
      </c>
      <c r="L935" s="8">
        <v>11003451</v>
      </c>
      <c r="M935" s="8">
        <v>51.89</v>
      </c>
      <c r="N935" s="9">
        <f>(Daily_data[[#This Row],[close_price]]-Daily_data[[#This Row],[prev_close]])/Daily_data[[#This Row],[prev_close]]*100</f>
        <v>0.12145608494985599</v>
      </c>
      <c r="O935" s="9">
        <f>Daily_data[[#This Row],[turnover_lacs]]/10000*Daily_data[[#This Row],[deliv_per]]</f>
        <v>1589.1815833000001</v>
      </c>
      <c r="P935" s="8" t="str">
        <f>IF(AND(N935&gt;0,M935&gt;50),"Long Build",IF(AND(N935&lt;0,M935&lt;50),"Long Unwinding",IF(AND(N935&gt;0,M935&lt;50),"Short Covering",IF(AND(N935&lt;0,M935&gt;50),"Short Build",""))))</f>
        <v>Long Build</v>
      </c>
    </row>
    <row r="936" spans="2:16" hidden="1" x14ac:dyDescent="0.3">
      <c r="B936" s="8" t="s">
        <v>1344</v>
      </c>
      <c r="C936" s="10">
        <v>45357</v>
      </c>
      <c r="D936" s="8">
        <v>2039.4</v>
      </c>
      <c r="E936" s="8">
        <v>2045</v>
      </c>
      <c r="F936" s="8">
        <v>2047.5</v>
      </c>
      <c r="G936" s="8">
        <v>1963.55</v>
      </c>
      <c r="H936" s="8">
        <v>2001.35</v>
      </c>
      <c r="I936" s="8">
        <v>21208</v>
      </c>
      <c r="J936" s="8">
        <v>422.55</v>
      </c>
      <c r="K936" s="8">
        <v>4922</v>
      </c>
      <c r="L936" s="8">
        <v>11004</v>
      </c>
      <c r="M936" s="8">
        <v>51.89</v>
      </c>
      <c r="N936" s="9">
        <f>(Daily_data[[#This Row],[close_price]]-Daily_data[[#This Row],[prev_close]])/Daily_data[[#This Row],[prev_close]]*100</f>
        <v>-1.8657448269098844</v>
      </c>
      <c r="O936" s="9">
        <f>Daily_data[[#This Row],[turnover_lacs]]/10000*Daily_data[[#This Row],[deliv_per]]</f>
        <v>2.1926119499999999</v>
      </c>
      <c r="P936" s="8" t="str">
        <f>IF(AND(N936&gt;0,M936&gt;50),"Long Build",IF(AND(N936&lt;0,M936&lt;50),"Long Unwinding",IF(AND(N936&gt;0,M936&lt;50),"Short Covering",IF(AND(N936&lt;0,M936&gt;50),"Short Build",""))))</f>
        <v>Short Build</v>
      </c>
    </row>
    <row r="937" spans="2:16" x14ac:dyDescent="0.3">
      <c r="B937" s="8" t="s">
        <v>343</v>
      </c>
      <c r="C937" s="10">
        <v>45357</v>
      </c>
      <c r="D937" s="8">
        <v>1956.2</v>
      </c>
      <c r="E937" s="8">
        <v>1956.15</v>
      </c>
      <c r="F937" s="8">
        <v>2000.95</v>
      </c>
      <c r="G937" s="8">
        <v>1910</v>
      </c>
      <c r="H937" s="8">
        <v>1968.45</v>
      </c>
      <c r="I937" s="8">
        <v>155122</v>
      </c>
      <c r="J937" s="8">
        <v>3038.05</v>
      </c>
      <c r="K937" s="8">
        <v>22066</v>
      </c>
      <c r="L937" s="8">
        <v>80450</v>
      </c>
      <c r="M937" s="8">
        <v>51.86</v>
      </c>
      <c r="N937" s="9">
        <f>(Daily_data[[#This Row],[close_price]]-Daily_data[[#This Row],[prev_close]])/Daily_data[[#This Row],[prev_close]]*100</f>
        <v>0.62621408853900418</v>
      </c>
      <c r="O937" s="9">
        <f>Daily_data[[#This Row],[turnover_lacs]]/10000*Daily_data[[#This Row],[deliv_per]]</f>
        <v>15.755327299999999</v>
      </c>
      <c r="P937" s="8" t="str">
        <f>IF(AND(N937&gt;0,M937&gt;50),"Long Build",IF(AND(N937&lt;0,M937&lt;50),"Long Unwinding",IF(AND(N937&gt;0,M937&lt;50),"Short Covering",IF(AND(N937&lt;0,M937&gt;50),"Short Build",""))))</f>
        <v>Long Build</v>
      </c>
    </row>
    <row r="938" spans="2:16" hidden="1" x14ac:dyDescent="0.3">
      <c r="B938" s="8" t="s">
        <v>1111</v>
      </c>
      <c r="C938" s="10">
        <v>45357</v>
      </c>
      <c r="D938" s="8">
        <v>1351</v>
      </c>
      <c r="E938" s="8">
        <v>1351</v>
      </c>
      <c r="F938" s="8">
        <v>1352.95</v>
      </c>
      <c r="G938" s="8">
        <v>1309.5</v>
      </c>
      <c r="H938" s="8">
        <v>1315.8</v>
      </c>
      <c r="I938" s="8">
        <v>29711</v>
      </c>
      <c r="J938" s="8">
        <v>395.14</v>
      </c>
      <c r="K938" s="8">
        <v>7278</v>
      </c>
      <c r="L938" s="8">
        <v>15405</v>
      </c>
      <c r="M938" s="8">
        <v>51.85</v>
      </c>
      <c r="N938" s="9">
        <f>(Daily_data[[#This Row],[close_price]]-Daily_data[[#This Row],[prev_close]])/Daily_data[[#This Row],[prev_close]]*100</f>
        <v>-2.6054774241302772</v>
      </c>
      <c r="O938" s="9">
        <f>Daily_data[[#This Row],[turnover_lacs]]/10000*Daily_data[[#This Row],[deliv_per]]</f>
        <v>2.0488009000000003</v>
      </c>
      <c r="P938" s="8" t="str">
        <f>IF(AND(N938&gt;0,M938&gt;50),"Long Build",IF(AND(N938&lt;0,M938&lt;50),"Long Unwinding",IF(AND(N938&gt;0,M938&lt;50),"Short Covering",IF(AND(N938&lt;0,M938&gt;50),"Short Build",""))))</f>
        <v>Short Build</v>
      </c>
    </row>
    <row r="939" spans="2:16" hidden="1" x14ac:dyDescent="0.3">
      <c r="B939" s="8" t="s">
        <v>528</v>
      </c>
      <c r="C939" s="10">
        <v>45357</v>
      </c>
      <c r="D939" s="8">
        <v>187.3</v>
      </c>
      <c r="E939" s="8">
        <v>187.2</v>
      </c>
      <c r="F939" s="8">
        <v>187.2</v>
      </c>
      <c r="G939" s="8">
        <v>178.5</v>
      </c>
      <c r="H939" s="8">
        <v>181.8</v>
      </c>
      <c r="I939" s="8">
        <v>434322</v>
      </c>
      <c r="J939" s="8">
        <v>790.72</v>
      </c>
      <c r="K939" s="8">
        <v>13706</v>
      </c>
      <c r="L939" s="8">
        <v>225133</v>
      </c>
      <c r="M939" s="8">
        <v>51.84</v>
      </c>
      <c r="N939" s="9">
        <f>(Daily_data[[#This Row],[close_price]]-Daily_data[[#This Row],[prev_close]])/Daily_data[[#This Row],[prev_close]]*100</f>
        <v>-2.9364655632674852</v>
      </c>
      <c r="O939" s="9">
        <f>Daily_data[[#This Row],[turnover_lacs]]/10000*Daily_data[[#This Row],[deliv_per]]</f>
        <v>4.0990924800000004</v>
      </c>
      <c r="P939" s="8" t="str">
        <f>IF(AND(N939&gt;0,M939&gt;50),"Long Build",IF(AND(N939&lt;0,M939&lt;50),"Long Unwinding",IF(AND(N939&gt;0,M939&lt;50),"Short Covering",IF(AND(N939&lt;0,M939&gt;50),"Short Build",""))))</f>
        <v>Short Build</v>
      </c>
    </row>
    <row r="940" spans="2:16" hidden="1" x14ac:dyDescent="0.3">
      <c r="B940" s="8" t="s">
        <v>900</v>
      </c>
      <c r="C940" s="10">
        <v>45357</v>
      </c>
      <c r="D940" s="8">
        <v>684.25</v>
      </c>
      <c r="E940" s="8">
        <v>681</v>
      </c>
      <c r="F940" s="8">
        <v>689</v>
      </c>
      <c r="G940" s="8">
        <v>668.35</v>
      </c>
      <c r="H940" s="8">
        <v>679.1</v>
      </c>
      <c r="I940" s="8">
        <v>50349</v>
      </c>
      <c r="J940" s="8">
        <v>341.42</v>
      </c>
      <c r="K940" s="8">
        <v>9277</v>
      </c>
      <c r="L940" s="8">
        <v>26081</v>
      </c>
      <c r="M940" s="8">
        <v>51.8</v>
      </c>
      <c r="N940" s="9">
        <f>(Daily_data[[#This Row],[close_price]]-Daily_data[[#This Row],[prev_close]])/Daily_data[[#This Row],[prev_close]]*100</f>
        <v>-0.75264888564120969</v>
      </c>
      <c r="O940" s="9">
        <f>Daily_data[[#This Row],[turnover_lacs]]/10000*Daily_data[[#This Row],[deliv_per]]</f>
        <v>1.7685555999999998</v>
      </c>
      <c r="P940" s="8" t="str">
        <f>IF(AND(N940&gt;0,M940&gt;50),"Long Build",IF(AND(N940&lt;0,M940&lt;50),"Long Unwinding",IF(AND(N940&gt;0,M940&lt;50),"Short Covering",IF(AND(N940&lt;0,M940&gt;50),"Short Build",""))))</f>
        <v>Short Build</v>
      </c>
    </row>
    <row r="941" spans="2:16" hidden="1" x14ac:dyDescent="0.3">
      <c r="B941" s="8" t="s">
        <v>27</v>
      </c>
      <c r="C941" s="10">
        <v>45357</v>
      </c>
      <c r="D941" s="8">
        <v>705.25</v>
      </c>
      <c r="E941" s="8">
        <v>705</v>
      </c>
      <c r="F941" s="8">
        <v>715.65</v>
      </c>
      <c r="G941" s="8">
        <v>683.1</v>
      </c>
      <c r="H941" s="8">
        <v>700.65</v>
      </c>
      <c r="I941" s="8">
        <v>741486</v>
      </c>
      <c r="J941" s="8">
        <v>5163.2299999999996</v>
      </c>
      <c r="K941" s="8">
        <v>48429</v>
      </c>
      <c r="L941" s="8">
        <v>383685</v>
      </c>
      <c r="M941" s="8">
        <v>51.75</v>
      </c>
      <c r="N941" s="9">
        <f>(Daily_data[[#This Row],[close_price]]-Daily_data[[#This Row],[prev_close]])/Daily_data[[#This Row],[prev_close]]*100</f>
        <v>-0.6522509748316232</v>
      </c>
      <c r="O941" s="9">
        <f>Daily_data[[#This Row],[turnover_lacs]]/10000*Daily_data[[#This Row],[deliv_per]]</f>
        <v>26.71971525</v>
      </c>
      <c r="P941" s="8" t="str">
        <f>IF(AND(N941&gt;0,M941&gt;50),"Long Build",IF(AND(N941&lt;0,M941&lt;50),"Long Unwinding",IF(AND(N941&gt;0,M941&lt;50),"Short Covering",IF(AND(N941&lt;0,M941&gt;50),"Short Build",""))))</f>
        <v>Short Build</v>
      </c>
    </row>
    <row r="942" spans="2:16" x14ac:dyDescent="0.3">
      <c r="B942" s="8" t="s">
        <v>318</v>
      </c>
      <c r="C942" s="10">
        <v>45357</v>
      </c>
      <c r="D942" s="8">
        <v>2543.65</v>
      </c>
      <c r="E942" s="8">
        <v>2543.65</v>
      </c>
      <c r="F942" s="8">
        <v>2563.4</v>
      </c>
      <c r="G942" s="8">
        <v>2505</v>
      </c>
      <c r="H942" s="8">
        <v>2555.6</v>
      </c>
      <c r="I942" s="8">
        <v>106519</v>
      </c>
      <c r="J942" s="8">
        <v>2702.4</v>
      </c>
      <c r="K942" s="8">
        <v>15479</v>
      </c>
      <c r="L942" s="8">
        <v>55126</v>
      </c>
      <c r="M942" s="8">
        <v>51.75</v>
      </c>
      <c r="N942" s="9">
        <f>(Daily_data[[#This Row],[close_price]]-Daily_data[[#This Row],[prev_close]])/Daily_data[[#This Row],[prev_close]]*100</f>
        <v>0.46979733847030125</v>
      </c>
      <c r="O942" s="9">
        <f>Daily_data[[#This Row],[turnover_lacs]]/10000*Daily_data[[#This Row],[deliv_per]]</f>
        <v>13.984920000000002</v>
      </c>
      <c r="P942" s="8" t="str">
        <f>IF(AND(N942&gt;0,M942&gt;50),"Long Build",IF(AND(N942&lt;0,M942&lt;50),"Long Unwinding",IF(AND(N942&gt;0,M942&lt;50),"Short Covering",IF(AND(N942&lt;0,M942&gt;50),"Short Build",""))))</f>
        <v>Long Build</v>
      </c>
    </row>
    <row r="943" spans="2:16" hidden="1" x14ac:dyDescent="0.3">
      <c r="B943" s="8" t="s">
        <v>89</v>
      </c>
      <c r="C943" s="10">
        <v>45357</v>
      </c>
      <c r="D943" s="8">
        <v>461</v>
      </c>
      <c r="E943" s="8">
        <v>457.55</v>
      </c>
      <c r="F943" s="8">
        <v>459.85</v>
      </c>
      <c r="G943" s="8">
        <v>452</v>
      </c>
      <c r="H943" s="8">
        <v>456.3</v>
      </c>
      <c r="I943" s="8">
        <v>22075</v>
      </c>
      <c r="J943" s="8">
        <v>100.44</v>
      </c>
      <c r="K943" s="8">
        <v>1556</v>
      </c>
      <c r="L943" s="8">
        <v>11421</v>
      </c>
      <c r="M943" s="8">
        <v>51.74</v>
      </c>
      <c r="N943" s="9">
        <f>(Daily_data[[#This Row],[close_price]]-Daily_data[[#This Row],[prev_close]])/Daily_data[[#This Row],[prev_close]]*100</f>
        <v>-1.0195227765726658</v>
      </c>
      <c r="O943" s="9">
        <f>Daily_data[[#This Row],[turnover_lacs]]/10000*Daily_data[[#This Row],[deliv_per]]</f>
        <v>0.51967655999999995</v>
      </c>
      <c r="P943" s="8" t="str">
        <f>IF(AND(N943&gt;0,M943&gt;50),"Long Build",IF(AND(N943&lt;0,M943&lt;50),"Long Unwinding",IF(AND(N943&gt;0,M943&lt;50),"Short Covering",IF(AND(N943&lt;0,M943&gt;50),"Short Build",""))))</f>
        <v>Short Build</v>
      </c>
    </row>
    <row r="944" spans="2:16" x14ac:dyDescent="0.3">
      <c r="B944" s="8" t="s">
        <v>325</v>
      </c>
      <c r="C944" s="10">
        <v>45357</v>
      </c>
      <c r="D944" s="8">
        <v>108.19</v>
      </c>
      <c r="E944" s="8">
        <v>108.56</v>
      </c>
      <c r="F944" s="8">
        <v>109.99</v>
      </c>
      <c r="G944" s="8">
        <v>107.5</v>
      </c>
      <c r="H944" s="8">
        <v>109.42</v>
      </c>
      <c r="I944" s="8">
        <v>26850</v>
      </c>
      <c r="J944" s="8">
        <v>29.07</v>
      </c>
      <c r="K944" s="8">
        <v>525</v>
      </c>
      <c r="L944" s="8">
        <v>13892</v>
      </c>
      <c r="M944" s="8">
        <v>51.74</v>
      </c>
      <c r="N944" s="9">
        <f>(Daily_data[[#This Row],[close_price]]-Daily_data[[#This Row],[prev_close]])/Daily_data[[#This Row],[prev_close]]*100</f>
        <v>1.1368888067289065</v>
      </c>
      <c r="O944" s="9">
        <f>Daily_data[[#This Row],[turnover_lacs]]/10000*Daily_data[[#This Row],[deliv_per]]</f>
        <v>0.15040818</v>
      </c>
      <c r="P944" s="8" t="str">
        <f>IF(AND(N944&gt;0,M944&gt;50),"Long Build",IF(AND(N944&lt;0,M944&lt;50),"Long Unwinding",IF(AND(N944&gt;0,M944&lt;50),"Short Covering",IF(AND(N944&lt;0,M944&gt;50),"Short Build",""))))</f>
        <v>Long Build</v>
      </c>
    </row>
    <row r="945" spans="2:16" hidden="1" x14ac:dyDescent="0.3">
      <c r="B945" s="8" t="s">
        <v>1467</v>
      </c>
      <c r="C945" s="10">
        <v>45357</v>
      </c>
      <c r="D945" s="8">
        <v>73.64</v>
      </c>
      <c r="E945" s="8">
        <v>72.72</v>
      </c>
      <c r="F945" s="8">
        <v>73.45</v>
      </c>
      <c r="G945" s="8">
        <v>72.709999999999994</v>
      </c>
      <c r="H945" s="8">
        <v>73.319999999999993</v>
      </c>
      <c r="I945" s="8">
        <v>64247</v>
      </c>
      <c r="J945" s="8">
        <v>47.05</v>
      </c>
      <c r="K945" s="8">
        <v>1347</v>
      </c>
      <c r="L945" s="8">
        <v>33235</v>
      </c>
      <c r="M945" s="8">
        <v>51.73</v>
      </c>
      <c r="N945" s="9">
        <f>(Daily_data[[#This Row],[close_price]]-Daily_data[[#This Row],[prev_close]])/Daily_data[[#This Row],[prev_close]]*100</f>
        <v>-0.4345464421510149</v>
      </c>
      <c r="O945" s="9">
        <f>Daily_data[[#This Row],[turnover_lacs]]/10000*Daily_data[[#This Row],[deliv_per]]</f>
        <v>0.24338964999999999</v>
      </c>
      <c r="P945" s="8" t="str">
        <f>IF(AND(N945&gt;0,M945&gt;50),"Long Build",IF(AND(N945&lt;0,M945&lt;50),"Long Unwinding",IF(AND(N945&gt;0,M945&lt;50),"Short Covering",IF(AND(N945&lt;0,M945&gt;50),"Short Build",""))))</f>
        <v>Short Build</v>
      </c>
    </row>
    <row r="946" spans="2:16" hidden="1" x14ac:dyDescent="0.3">
      <c r="B946" s="8" t="s">
        <v>265</v>
      </c>
      <c r="C946" s="10">
        <v>45357</v>
      </c>
      <c r="D946" s="8">
        <v>252.45</v>
      </c>
      <c r="E946" s="8">
        <v>252.45</v>
      </c>
      <c r="F946" s="8">
        <v>252.5</v>
      </c>
      <c r="G946" s="8">
        <v>244.1</v>
      </c>
      <c r="H946" s="8">
        <v>246.8</v>
      </c>
      <c r="I946" s="8">
        <v>680997</v>
      </c>
      <c r="J946" s="8">
        <v>1684.97</v>
      </c>
      <c r="K946" s="8">
        <v>20616</v>
      </c>
      <c r="L946" s="8">
        <v>351470</v>
      </c>
      <c r="M946" s="8">
        <v>51.61</v>
      </c>
      <c r="N946" s="9">
        <f>(Daily_data[[#This Row],[close_price]]-Daily_data[[#This Row],[prev_close]])/Daily_data[[#This Row],[prev_close]]*100</f>
        <v>-2.238066943949288</v>
      </c>
      <c r="O946" s="9">
        <f>Daily_data[[#This Row],[turnover_lacs]]/10000*Daily_data[[#This Row],[deliv_per]]</f>
        <v>8.69613017</v>
      </c>
      <c r="P946" s="8" t="str">
        <f>IF(AND(N946&gt;0,M946&gt;50),"Long Build",IF(AND(N946&lt;0,M946&lt;50),"Long Unwinding",IF(AND(N946&gt;0,M946&lt;50),"Short Covering",IF(AND(N946&lt;0,M946&gt;50),"Short Build",""))))</f>
        <v>Short Build</v>
      </c>
    </row>
    <row r="947" spans="2:16" x14ac:dyDescent="0.3">
      <c r="B947" s="8" t="s">
        <v>292</v>
      </c>
      <c r="C947" s="10">
        <v>45357</v>
      </c>
      <c r="D947" s="8">
        <v>463.25</v>
      </c>
      <c r="E947" s="8">
        <v>466.4</v>
      </c>
      <c r="F947" s="8">
        <v>470</v>
      </c>
      <c r="G947" s="8">
        <v>450.35</v>
      </c>
      <c r="H947" s="8">
        <v>469.65</v>
      </c>
      <c r="I947" s="8">
        <v>2431460</v>
      </c>
      <c r="J947" s="8">
        <v>11209.83</v>
      </c>
      <c r="K947" s="8">
        <v>57566</v>
      </c>
      <c r="L947" s="8">
        <v>1254622</v>
      </c>
      <c r="M947" s="8">
        <v>51.6</v>
      </c>
      <c r="N947" s="9">
        <f>(Daily_data[[#This Row],[close_price]]-Daily_data[[#This Row],[prev_close]])/Daily_data[[#This Row],[prev_close]]*100</f>
        <v>1.3815434430652944</v>
      </c>
      <c r="O947" s="9">
        <f>Daily_data[[#This Row],[turnover_lacs]]/10000*Daily_data[[#This Row],[deliv_per]]</f>
        <v>57.842722800000004</v>
      </c>
      <c r="P947" s="8" t="str">
        <f>IF(AND(N947&gt;0,M947&gt;50),"Long Build",IF(AND(N947&lt;0,M947&lt;50),"Long Unwinding",IF(AND(N947&gt;0,M947&lt;50),"Short Covering",IF(AND(N947&lt;0,M947&gt;50),"Short Build",""))))</f>
        <v>Long Build</v>
      </c>
    </row>
    <row r="948" spans="2:16" hidden="1" x14ac:dyDescent="0.3">
      <c r="B948" s="8" t="s">
        <v>353</v>
      </c>
      <c r="C948" s="10">
        <v>45357</v>
      </c>
      <c r="D948" s="8">
        <v>439.4</v>
      </c>
      <c r="E948" s="8">
        <v>439</v>
      </c>
      <c r="F948" s="8">
        <v>440.75</v>
      </c>
      <c r="G948" s="8">
        <v>425.5</v>
      </c>
      <c r="H948" s="8">
        <v>432.15</v>
      </c>
      <c r="I948" s="8">
        <v>742127</v>
      </c>
      <c r="J948" s="8">
        <v>3212.19</v>
      </c>
      <c r="K948" s="8">
        <v>31138</v>
      </c>
      <c r="L948" s="8">
        <v>382953</v>
      </c>
      <c r="M948" s="8">
        <v>51.6</v>
      </c>
      <c r="N948" s="9">
        <f>(Daily_data[[#This Row],[close_price]]-Daily_data[[#This Row],[prev_close]])/Daily_data[[#This Row],[prev_close]]*100</f>
        <v>-1.6499772416932184</v>
      </c>
      <c r="O948" s="9">
        <f>Daily_data[[#This Row],[turnover_lacs]]/10000*Daily_data[[#This Row],[deliv_per]]</f>
        <v>16.574900400000001</v>
      </c>
      <c r="P948" s="8" t="str">
        <f>IF(AND(N948&gt;0,M948&gt;50),"Long Build",IF(AND(N948&lt;0,M948&lt;50),"Long Unwinding",IF(AND(N948&gt;0,M948&lt;50),"Short Covering",IF(AND(N948&lt;0,M948&gt;50),"Short Build",""))))</f>
        <v>Short Build</v>
      </c>
    </row>
    <row r="949" spans="2:16" hidden="1" x14ac:dyDescent="0.3">
      <c r="B949" s="8" t="s">
        <v>1276</v>
      </c>
      <c r="C949" s="10">
        <v>45357</v>
      </c>
      <c r="D949" s="8">
        <v>43.95</v>
      </c>
      <c r="E949" s="8">
        <v>44.25</v>
      </c>
      <c r="F949" s="8">
        <v>44.45</v>
      </c>
      <c r="G949" s="8">
        <v>42.6</v>
      </c>
      <c r="H949" s="8">
        <v>43.55</v>
      </c>
      <c r="I949" s="8">
        <v>153487</v>
      </c>
      <c r="J949" s="8">
        <v>66.33</v>
      </c>
      <c r="K949" s="8">
        <v>1832</v>
      </c>
      <c r="L949" s="8">
        <v>79195</v>
      </c>
      <c r="M949" s="8">
        <v>51.6</v>
      </c>
      <c r="N949" s="9">
        <f>(Daily_data[[#This Row],[close_price]]-Daily_data[[#This Row],[prev_close]])/Daily_data[[#This Row],[prev_close]]*100</f>
        <v>-0.91012514220706631</v>
      </c>
      <c r="O949" s="9">
        <f>Daily_data[[#This Row],[turnover_lacs]]/10000*Daily_data[[#This Row],[deliv_per]]</f>
        <v>0.34226280000000003</v>
      </c>
      <c r="P949" s="8" t="str">
        <f>IF(AND(N949&gt;0,M949&gt;50),"Long Build",IF(AND(N949&lt;0,M949&lt;50),"Long Unwinding",IF(AND(N949&gt;0,M949&lt;50),"Short Covering",IF(AND(N949&lt;0,M949&gt;50),"Short Build",""))))</f>
        <v>Short Build</v>
      </c>
    </row>
    <row r="950" spans="2:16" x14ac:dyDescent="0.3">
      <c r="B950" s="8" t="s">
        <v>1895</v>
      </c>
      <c r="C950" s="10">
        <v>45357</v>
      </c>
      <c r="D950" s="8">
        <v>405.4</v>
      </c>
      <c r="E950" s="8">
        <v>400</v>
      </c>
      <c r="F950" s="8">
        <v>442</v>
      </c>
      <c r="G950" s="8">
        <v>385</v>
      </c>
      <c r="H950" s="8">
        <v>437.5</v>
      </c>
      <c r="I950" s="8">
        <v>177236</v>
      </c>
      <c r="J950" s="8">
        <v>738.23</v>
      </c>
      <c r="K950" s="8">
        <v>15496</v>
      </c>
      <c r="L950" s="8">
        <v>91361</v>
      </c>
      <c r="M950" s="8">
        <v>51.55</v>
      </c>
      <c r="N950" s="9">
        <f>(Daily_data[[#This Row],[close_price]]-Daily_data[[#This Row],[prev_close]])/Daily_data[[#This Row],[prev_close]]*100</f>
        <v>7.9181055747410021</v>
      </c>
      <c r="O950" s="9">
        <f>Daily_data[[#This Row],[turnover_lacs]]/10000*Daily_data[[#This Row],[deliv_per]]</f>
        <v>3.8055756499999998</v>
      </c>
      <c r="P950" s="8" t="str">
        <f>IF(AND(N950&gt;0,M950&gt;50),"Long Build",IF(AND(N950&lt;0,M950&lt;50),"Long Unwinding",IF(AND(N950&gt;0,M950&lt;50),"Short Covering",IF(AND(N950&lt;0,M950&gt;50),"Short Build",""))))</f>
        <v>Long Build</v>
      </c>
    </row>
    <row r="951" spans="2:16" hidden="1" x14ac:dyDescent="0.3">
      <c r="B951" s="8" t="s">
        <v>312</v>
      </c>
      <c r="C951" s="10">
        <v>45357</v>
      </c>
      <c r="D951" s="8">
        <v>396.9</v>
      </c>
      <c r="E951" s="8">
        <v>396.1</v>
      </c>
      <c r="F951" s="8">
        <v>397</v>
      </c>
      <c r="G951" s="8">
        <v>382.05</v>
      </c>
      <c r="H951" s="8">
        <v>389.45</v>
      </c>
      <c r="I951" s="8">
        <v>1496555</v>
      </c>
      <c r="J951" s="8">
        <v>5806.85</v>
      </c>
      <c r="K951" s="8">
        <v>81985</v>
      </c>
      <c r="L951" s="8">
        <v>771277</v>
      </c>
      <c r="M951" s="8">
        <v>51.54</v>
      </c>
      <c r="N951" s="9">
        <f>(Daily_data[[#This Row],[close_price]]-Daily_data[[#This Row],[prev_close]])/Daily_data[[#This Row],[prev_close]]*100</f>
        <v>-1.8770471151423507</v>
      </c>
      <c r="O951" s="9">
        <f>Daily_data[[#This Row],[turnover_lacs]]/10000*Daily_data[[#This Row],[deliv_per]]</f>
        <v>29.9285049</v>
      </c>
      <c r="P951" s="8" t="str">
        <f>IF(AND(N951&gt;0,M951&gt;50),"Long Build",IF(AND(N951&lt;0,M951&lt;50),"Long Unwinding",IF(AND(N951&gt;0,M951&lt;50),"Short Covering",IF(AND(N951&lt;0,M951&gt;50),"Short Build",""))))</f>
        <v>Short Build</v>
      </c>
    </row>
    <row r="952" spans="2:16" x14ac:dyDescent="0.3">
      <c r="B952" s="8" t="s">
        <v>563</v>
      </c>
      <c r="C952" s="10">
        <v>45357</v>
      </c>
      <c r="D952" s="8">
        <v>2231.5</v>
      </c>
      <c r="E952" s="8">
        <v>2237.9</v>
      </c>
      <c r="F952" s="8">
        <v>2252.9499999999998</v>
      </c>
      <c r="G952" s="8">
        <v>2196.6</v>
      </c>
      <c r="H952" s="8">
        <v>2236.5</v>
      </c>
      <c r="I952" s="8">
        <v>678808</v>
      </c>
      <c r="J952" s="8">
        <v>15080.91</v>
      </c>
      <c r="K952" s="8">
        <v>46897</v>
      </c>
      <c r="L952" s="8">
        <v>349864</v>
      </c>
      <c r="M952" s="8">
        <v>51.54</v>
      </c>
      <c r="N952" s="9">
        <f>(Daily_data[[#This Row],[close_price]]-Daily_data[[#This Row],[prev_close]])/Daily_data[[#This Row],[prev_close]]*100</f>
        <v>0.22406453058480841</v>
      </c>
      <c r="O952" s="9">
        <f>Daily_data[[#This Row],[turnover_lacs]]/10000*Daily_data[[#This Row],[deliv_per]]</f>
        <v>77.727010140000004</v>
      </c>
      <c r="P952" s="8" t="str">
        <f>IF(AND(N952&gt;0,M952&gt;50),"Long Build",IF(AND(N952&lt;0,M952&lt;50),"Long Unwinding",IF(AND(N952&gt;0,M952&lt;50),"Short Covering",IF(AND(N952&lt;0,M952&gt;50),"Short Build",""))))</f>
        <v>Long Build</v>
      </c>
    </row>
    <row r="953" spans="2:16" hidden="1" x14ac:dyDescent="0.3">
      <c r="B953" s="8" t="s">
        <v>346</v>
      </c>
      <c r="C953" s="10">
        <v>45357</v>
      </c>
      <c r="D953" s="8">
        <v>1995.95</v>
      </c>
      <c r="E953" s="8">
        <v>1996</v>
      </c>
      <c r="F953" s="8">
        <v>1998.45</v>
      </c>
      <c r="G953" s="8">
        <v>1916.15</v>
      </c>
      <c r="H953" s="8">
        <v>1945.95</v>
      </c>
      <c r="I953" s="8">
        <v>399091</v>
      </c>
      <c r="J953" s="8">
        <v>7752.49</v>
      </c>
      <c r="K953" s="8">
        <v>38412</v>
      </c>
      <c r="L953" s="8">
        <v>205665</v>
      </c>
      <c r="M953" s="8">
        <v>51.53</v>
      </c>
      <c r="N953" s="9">
        <f>(Daily_data[[#This Row],[close_price]]-Daily_data[[#This Row],[prev_close]])/Daily_data[[#This Row],[prev_close]]*100</f>
        <v>-2.5050727723640374</v>
      </c>
      <c r="O953" s="9">
        <f>Daily_data[[#This Row],[turnover_lacs]]/10000*Daily_data[[#This Row],[deliv_per]]</f>
        <v>39.948580970000002</v>
      </c>
      <c r="P953" s="8" t="str">
        <f>IF(AND(N953&gt;0,M953&gt;50),"Long Build",IF(AND(N953&lt;0,M953&lt;50),"Long Unwinding",IF(AND(N953&gt;0,M953&lt;50),"Short Covering",IF(AND(N953&lt;0,M953&gt;50),"Short Build",""))))</f>
        <v>Short Build</v>
      </c>
    </row>
    <row r="954" spans="2:16" hidden="1" x14ac:dyDescent="0.3">
      <c r="B954" s="8" t="s">
        <v>1143</v>
      </c>
      <c r="C954" s="10">
        <v>45357</v>
      </c>
      <c r="D954" s="8">
        <v>345.4</v>
      </c>
      <c r="E954" s="8">
        <v>348.55</v>
      </c>
      <c r="F954" s="8">
        <v>348.55</v>
      </c>
      <c r="G954" s="8">
        <v>330.6</v>
      </c>
      <c r="H954" s="8">
        <v>336.5</v>
      </c>
      <c r="I954" s="8">
        <v>153231</v>
      </c>
      <c r="J954" s="8">
        <v>514.44000000000005</v>
      </c>
      <c r="K954" s="8">
        <v>10875</v>
      </c>
      <c r="L954" s="8">
        <v>78928</v>
      </c>
      <c r="M954" s="8">
        <v>51.51</v>
      </c>
      <c r="N954" s="9">
        <f>(Daily_data[[#This Row],[close_price]]-Daily_data[[#This Row],[prev_close]])/Daily_data[[#This Row],[prev_close]]*100</f>
        <v>-2.5767226404169015</v>
      </c>
      <c r="O954" s="9">
        <f>Daily_data[[#This Row],[turnover_lacs]]/10000*Daily_data[[#This Row],[deliv_per]]</f>
        <v>2.64988044</v>
      </c>
      <c r="P954" s="8" t="str">
        <f>IF(AND(N954&gt;0,M954&gt;50),"Long Build",IF(AND(N954&lt;0,M954&lt;50),"Long Unwinding",IF(AND(N954&gt;0,M954&lt;50),"Short Covering",IF(AND(N954&lt;0,M954&gt;50),"Short Build",""))))</f>
        <v>Short Build</v>
      </c>
    </row>
    <row r="955" spans="2:16" x14ac:dyDescent="0.3">
      <c r="B955" s="8" t="s">
        <v>689</v>
      </c>
      <c r="C955" s="10">
        <v>45357</v>
      </c>
      <c r="D955" s="8">
        <v>5613.75</v>
      </c>
      <c r="E955" s="8">
        <v>5613.75</v>
      </c>
      <c r="F955" s="8">
        <v>5832</v>
      </c>
      <c r="G955" s="8">
        <v>5512.1</v>
      </c>
      <c r="H955" s="8">
        <v>5753.85</v>
      </c>
      <c r="I955" s="8">
        <v>3533</v>
      </c>
      <c r="J955" s="8">
        <v>200.92</v>
      </c>
      <c r="K955" s="8">
        <v>1193</v>
      </c>
      <c r="L955" s="8">
        <v>1819</v>
      </c>
      <c r="M955" s="8">
        <v>51.49</v>
      </c>
      <c r="N955" s="9">
        <f>(Daily_data[[#This Row],[close_price]]-Daily_data[[#This Row],[prev_close]])/Daily_data[[#This Row],[prev_close]]*100</f>
        <v>2.4956579826319372</v>
      </c>
      <c r="O955" s="9">
        <f>Daily_data[[#This Row],[turnover_lacs]]/10000*Daily_data[[#This Row],[deliv_per]]</f>
        <v>1.03453708</v>
      </c>
      <c r="P955" s="8" t="str">
        <f>IF(AND(N955&gt;0,M955&gt;50),"Long Build",IF(AND(N955&lt;0,M955&lt;50),"Long Unwinding",IF(AND(N955&gt;0,M955&lt;50),"Short Covering",IF(AND(N955&lt;0,M955&gt;50),"Short Build",""))))</f>
        <v>Long Build</v>
      </c>
    </row>
    <row r="956" spans="2:16" hidden="1" x14ac:dyDescent="0.3">
      <c r="B956" s="8" t="s">
        <v>225</v>
      </c>
      <c r="C956" s="10">
        <v>45357</v>
      </c>
      <c r="D956" s="8">
        <v>120.75</v>
      </c>
      <c r="E956" s="8">
        <v>120.7</v>
      </c>
      <c r="F956" s="8">
        <v>122.15</v>
      </c>
      <c r="G956" s="8">
        <v>115.6</v>
      </c>
      <c r="H956" s="8">
        <v>117.8</v>
      </c>
      <c r="I956" s="8">
        <v>102732</v>
      </c>
      <c r="J956" s="8">
        <v>121.23</v>
      </c>
      <c r="K956" s="8">
        <v>1608</v>
      </c>
      <c r="L956" s="8">
        <v>52851</v>
      </c>
      <c r="M956" s="8">
        <v>51.45</v>
      </c>
      <c r="N956" s="9">
        <f>(Daily_data[[#This Row],[close_price]]-Daily_data[[#This Row],[prev_close]])/Daily_data[[#This Row],[prev_close]]*100</f>
        <v>-2.4430641821946195</v>
      </c>
      <c r="O956" s="9">
        <f>Daily_data[[#This Row],[turnover_lacs]]/10000*Daily_data[[#This Row],[deliv_per]]</f>
        <v>0.62372835000000004</v>
      </c>
      <c r="P956" s="8" t="str">
        <f>IF(AND(N956&gt;0,M956&gt;50),"Long Build",IF(AND(N956&lt;0,M956&lt;50),"Long Unwinding",IF(AND(N956&gt;0,M956&lt;50),"Short Covering",IF(AND(N956&lt;0,M956&gt;50),"Short Build",""))))</f>
        <v>Short Build</v>
      </c>
    </row>
    <row r="957" spans="2:16" hidden="1" x14ac:dyDescent="0.3">
      <c r="B957" s="8" t="s">
        <v>1367</v>
      </c>
      <c r="C957" s="10">
        <v>45357</v>
      </c>
      <c r="D957" s="8">
        <v>241.95</v>
      </c>
      <c r="E957" s="8">
        <v>241.25</v>
      </c>
      <c r="F957" s="8">
        <v>243.85</v>
      </c>
      <c r="G957" s="8">
        <v>232.2</v>
      </c>
      <c r="H957" s="8">
        <v>236.4</v>
      </c>
      <c r="I957" s="8">
        <v>141659</v>
      </c>
      <c r="J957" s="8">
        <v>334.33</v>
      </c>
      <c r="K957" s="8">
        <v>13192</v>
      </c>
      <c r="L957" s="8">
        <v>72857</v>
      </c>
      <c r="M957" s="8">
        <v>51.43</v>
      </c>
      <c r="N957" s="9">
        <f>(Daily_data[[#This Row],[close_price]]-Daily_data[[#This Row],[prev_close]])/Daily_data[[#This Row],[prev_close]]*100</f>
        <v>-2.2938623682578974</v>
      </c>
      <c r="O957" s="9">
        <f>Daily_data[[#This Row],[turnover_lacs]]/10000*Daily_data[[#This Row],[deliv_per]]</f>
        <v>1.7194591899999998</v>
      </c>
      <c r="P957" s="8" t="str">
        <f>IF(AND(N957&gt;0,M957&gt;50),"Long Build",IF(AND(N957&lt;0,M957&lt;50),"Long Unwinding",IF(AND(N957&gt;0,M957&lt;50),"Short Covering",IF(AND(N957&lt;0,M957&gt;50),"Short Build",""))))</f>
        <v>Short Build</v>
      </c>
    </row>
    <row r="958" spans="2:16" hidden="1" x14ac:dyDescent="0.3">
      <c r="B958" s="8" t="s">
        <v>676</v>
      </c>
      <c r="C958" s="10">
        <v>45357</v>
      </c>
      <c r="D958" s="8">
        <v>335</v>
      </c>
      <c r="E958" s="8">
        <v>332</v>
      </c>
      <c r="F958" s="8">
        <v>339.85</v>
      </c>
      <c r="G958" s="8">
        <v>321.14999999999998</v>
      </c>
      <c r="H958" s="8">
        <v>327.39999999999998</v>
      </c>
      <c r="I958" s="8">
        <v>342388</v>
      </c>
      <c r="J958" s="8">
        <v>1121.53</v>
      </c>
      <c r="K958" s="8">
        <v>9700</v>
      </c>
      <c r="L958" s="8">
        <v>176069</v>
      </c>
      <c r="M958" s="8">
        <v>51.42</v>
      </c>
      <c r="N958" s="9">
        <f>(Daily_data[[#This Row],[close_price]]-Daily_data[[#This Row],[prev_close]])/Daily_data[[#This Row],[prev_close]]*100</f>
        <v>-2.268656716417917</v>
      </c>
      <c r="O958" s="9">
        <f>Daily_data[[#This Row],[turnover_lacs]]/10000*Daily_data[[#This Row],[deliv_per]]</f>
        <v>5.76690726</v>
      </c>
      <c r="P958" s="8" t="str">
        <f>IF(AND(N958&gt;0,M958&gt;50),"Long Build",IF(AND(N958&lt;0,M958&lt;50),"Long Unwinding",IF(AND(N958&gt;0,M958&lt;50),"Short Covering",IF(AND(N958&lt;0,M958&gt;50),"Short Build",""))))</f>
        <v>Short Build</v>
      </c>
    </row>
    <row r="959" spans="2:16" hidden="1" x14ac:dyDescent="0.3">
      <c r="B959" s="8" t="s">
        <v>406</v>
      </c>
      <c r="C959" s="10">
        <v>45357</v>
      </c>
      <c r="D959" s="8">
        <v>101.95</v>
      </c>
      <c r="E959" s="8">
        <v>101.85</v>
      </c>
      <c r="F959" s="8">
        <v>102.6</v>
      </c>
      <c r="G959" s="8">
        <v>97</v>
      </c>
      <c r="H959" s="8">
        <v>99.45</v>
      </c>
      <c r="I959" s="8">
        <v>186305</v>
      </c>
      <c r="J959" s="8">
        <v>184.67</v>
      </c>
      <c r="K959" s="8">
        <v>2735</v>
      </c>
      <c r="L959" s="8">
        <v>95748</v>
      </c>
      <c r="M959" s="8">
        <v>51.39</v>
      </c>
      <c r="N959" s="9">
        <f>(Daily_data[[#This Row],[close_price]]-Daily_data[[#This Row],[prev_close]])/Daily_data[[#This Row],[prev_close]]*100</f>
        <v>-2.4521824423737124</v>
      </c>
      <c r="O959" s="9">
        <f>Daily_data[[#This Row],[turnover_lacs]]/10000*Daily_data[[#This Row],[deliv_per]]</f>
        <v>0.94901912999999982</v>
      </c>
      <c r="P959" s="8" t="str">
        <f>IF(AND(N959&gt;0,M959&gt;50),"Long Build",IF(AND(N959&lt;0,M959&lt;50),"Long Unwinding",IF(AND(N959&gt;0,M959&lt;50),"Short Covering",IF(AND(N959&lt;0,M959&gt;50),"Short Build",""))))</f>
        <v>Short Build</v>
      </c>
    </row>
    <row r="960" spans="2:16" hidden="1" x14ac:dyDescent="0.3">
      <c r="B960" s="8" t="s">
        <v>384</v>
      </c>
      <c r="C960" s="10">
        <v>45357</v>
      </c>
      <c r="D960" s="8">
        <v>235.15</v>
      </c>
      <c r="E960" s="8">
        <v>236</v>
      </c>
      <c r="F960" s="8">
        <v>242</v>
      </c>
      <c r="G960" s="8">
        <v>232.2</v>
      </c>
      <c r="H960" s="8">
        <v>234.8</v>
      </c>
      <c r="I960" s="8">
        <v>127252</v>
      </c>
      <c r="J960" s="8">
        <v>299.48</v>
      </c>
      <c r="K960" s="8">
        <v>9706</v>
      </c>
      <c r="L960" s="8">
        <v>65361</v>
      </c>
      <c r="M960" s="8">
        <v>51.36</v>
      </c>
      <c r="N960" s="9">
        <f>(Daily_data[[#This Row],[close_price]]-Daily_data[[#This Row],[prev_close]])/Daily_data[[#This Row],[prev_close]]*100</f>
        <v>-0.14884116521369095</v>
      </c>
      <c r="O960" s="9">
        <f>Daily_data[[#This Row],[turnover_lacs]]/10000*Daily_data[[#This Row],[deliv_per]]</f>
        <v>1.5381292800000002</v>
      </c>
      <c r="P960" s="8" t="str">
        <f>IF(AND(N960&gt;0,M960&gt;50),"Long Build",IF(AND(N960&lt;0,M960&lt;50),"Long Unwinding",IF(AND(N960&gt;0,M960&lt;50),"Short Covering",IF(AND(N960&lt;0,M960&gt;50),"Short Build",""))))</f>
        <v>Short Build</v>
      </c>
    </row>
    <row r="961" spans="2:16" hidden="1" x14ac:dyDescent="0.3">
      <c r="B961" s="8" t="s">
        <v>367</v>
      </c>
      <c r="C961" s="10">
        <v>45357</v>
      </c>
      <c r="D961" s="8">
        <v>521.95000000000005</v>
      </c>
      <c r="E961" s="8">
        <v>521.9</v>
      </c>
      <c r="F961" s="8">
        <v>521.9</v>
      </c>
      <c r="G961" s="8">
        <v>502</v>
      </c>
      <c r="H961" s="8">
        <v>508.5</v>
      </c>
      <c r="I961" s="8">
        <v>657064</v>
      </c>
      <c r="J961" s="8">
        <v>3328.71</v>
      </c>
      <c r="K961" s="8">
        <v>25669</v>
      </c>
      <c r="L961" s="8">
        <v>337307</v>
      </c>
      <c r="M961" s="8">
        <v>51.34</v>
      </c>
      <c r="N961" s="9">
        <f>(Daily_data[[#This Row],[close_price]]-Daily_data[[#This Row],[prev_close]])/Daily_data[[#This Row],[prev_close]]*100</f>
        <v>-2.5768751796149143</v>
      </c>
      <c r="O961" s="9">
        <f>Daily_data[[#This Row],[turnover_lacs]]/10000*Daily_data[[#This Row],[deliv_per]]</f>
        <v>17.089597140000002</v>
      </c>
      <c r="P961" s="8" t="str">
        <f>IF(AND(N961&gt;0,M961&gt;50),"Long Build",IF(AND(N961&lt;0,M961&lt;50),"Long Unwinding",IF(AND(N961&gt;0,M961&lt;50),"Short Covering",IF(AND(N961&lt;0,M961&gt;50),"Short Build",""))))</f>
        <v>Short Build</v>
      </c>
    </row>
    <row r="962" spans="2:16" hidden="1" x14ac:dyDescent="0.3">
      <c r="B962" s="8" t="s">
        <v>1</v>
      </c>
      <c r="C962" s="10">
        <v>45357</v>
      </c>
      <c r="D962" s="8">
        <v>720.95</v>
      </c>
      <c r="E962" s="8">
        <v>710.15</v>
      </c>
      <c r="F962" s="8">
        <v>717.6</v>
      </c>
      <c r="G962" s="8">
        <v>692.2</v>
      </c>
      <c r="H962" s="8">
        <v>696.25</v>
      </c>
      <c r="I962" s="8">
        <v>247042</v>
      </c>
      <c r="J962" s="8">
        <v>1733.12</v>
      </c>
      <c r="K962" s="8">
        <v>26525</v>
      </c>
      <c r="L962" s="8">
        <v>126803</v>
      </c>
      <c r="M962" s="8">
        <v>51.33</v>
      </c>
      <c r="N962" s="9">
        <f>(Daily_data[[#This Row],[close_price]]-Daily_data[[#This Row],[prev_close]])/Daily_data[[#This Row],[prev_close]]*100</f>
        <v>-3.4260350925861771</v>
      </c>
      <c r="O962" s="9">
        <f>Daily_data[[#This Row],[turnover_lacs]]/10000*Daily_data[[#This Row],[deliv_per]]</f>
        <v>8.8961049599999988</v>
      </c>
      <c r="P962" s="8" t="str">
        <f>IF(AND(N962&gt;0,M962&gt;50),"Long Build",IF(AND(N962&lt;0,M962&lt;50),"Long Unwinding",IF(AND(N962&gt;0,M962&lt;50),"Short Covering",IF(AND(N962&lt;0,M962&gt;50),"Short Build",""))))</f>
        <v>Short Build</v>
      </c>
    </row>
    <row r="963" spans="2:16" x14ac:dyDescent="0.3">
      <c r="B963" s="8" t="s">
        <v>341</v>
      </c>
      <c r="C963" s="10">
        <v>45357</v>
      </c>
      <c r="D963" s="8">
        <v>2774.75</v>
      </c>
      <c r="E963" s="8">
        <v>2784</v>
      </c>
      <c r="F963" s="8">
        <v>2796.5</v>
      </c>
      <c r="G963" s="8">
        <v>2709.05</v>
      </c>
      <c r="H963" s="8">
        <v>2784.3</v>
      </c>
      <c r="I963" s="8">
        <v>292058</v>
      </c>
      <c r="J963" s="8">
        <v>8078.28</v>
      </c>
      <c r="K963" s="8">
        <v>28489</v>
      </c>
      <c r="L963" s="8">
        <v>149781</v>
      </c>
      <c r="M963" s="8">
        <v>51.28</v>
      </c>
      <c r="N963" s="9">
        <f>(Daily_data[[#This Row],[close_price]]-Daily_data[[#This Row],[prev_close]])/Daily_data[[#This Row],[prev_close]]*100</f>
        <v>0.34417515091450335</v>
      </c>
      <c r="O963" s="9">
        <f>Daily_data[[#This Row],[turnover_lacs]]/10000*Daily_data[[#This Row],[deliv_per]]</f>
        <v>41.425419840000004</v>
      </c>
      <c r="P963" s="8" t="str">
        <f>IF(AND(N963&gt;0,M963&gt;50),"Long Build",IF(AND(N963&lt;0,M963&lt;50),"Long Unwinding",IF(AND(N963&gt;0,M963&lt;50),"Short Covering",IF(AND(N963&lt;0,M963&gt;50),"Short Build",""))))</f>
        <v>Long Build</v>
      </c>
    </row>
    <row r="964" spans="2:16" hidden="1" x14ac:dyDescent="0.3">
      <c r="B964" s="8" t="s">
        <v>931</v>
      </c>
      <c r="C964" s="10">
        <v>45357</v>
      </c>
      <c r="D964" s="8">
        <v>656.2</v>
      </c>
      <c r="E964" s="8">
        <v>650.15</v>
      </c>
      <c r="F964" s="8">
        <v>656.95</v>
      </c>
      <c r="G964" s="8">
        <v>635</v>
      </c>
      <c r="H964" s="8">
        <v>644.6</v>
      </c>
      <c r="I964" s="8">
        <v>105333</v>
      </c>
      <c r="J964" s="8">
        <v>678.31</v>
      </c>
      <c r="K964" s="8">
        <v>13427</v>
      </c>
      <c r="L964" s="8">
        <v>54015</v>
      </c>
      <c r="M964" s="8">
        <v>51.28</v>
      </c>
      <c r="N964" s="9">
        <f>(Daily_data[[#This Row],[close_price]]-Daily_data[[#This Row],[prev_close]])/Daily_data[[#This Row],[prev_close]]*100</f>
        <v>-1.7677537336178026</v>
      </c>
      <c r="O964" s="9">
        <f>Daily_data[[#This Row],[turnover_lacs]]/10000*Daily_data[[#This Row],[deliv_per]]</f>
        <v>3.4783736799999994</v>
      </c>
      <c r="P964" s="8" t="str">
        <f>IF(AND(N964&gt;0,M964&gt;50),"Long Build",IF(AND(N964&lt;0,M964&lt;50),"Long Unwinding",IF(AND(N964&gt;0,M964&lt;50),"Short Covering",IF(AND(N964&lt;0,M964&gt;50),"Short Build",""))))</f>
        <v>Short Build</v>
      </c>
    </row>
    <row r="965" spans="2:16" x14ac:dyDescent="0.3">
      <c r="B965" s="8" t="s">
        <v>1588</v>
      </c>
      <c r="C965" s="10">
        <v>45357</v>
      </c>
      <c r="D965" s="8">
        <v>4012.1</v>
      </c>
      <c r="E965" s="8">
        <v>3994.05</v>
      </c>
      <c r="F965" s="8">
        <v>4072</v>
      </c>
      <c r="G965" s="8">
        <v>3958.45</v>
      </c>
      <c r="H965" s="8">
        <v>4064.3</v>
      </c>
      <c r="I965" s="8">
        <v>1744204</v>
      </c>
      <c r="J965" s="8">
        <v>69988.789999999994</v>
      </c>
      <c r="K965" s="8">
        <v>140908</v>
      </c>
      <c r="L965" s="8">
        <v>894364</v>
      </c>
      <c r="M965" s="8">
        <v>51.28</v>
      </c>
      <c r="N965" s="9">
        <f>(Daily_data[[#This Row],[close_price]]-Daily_data[[#This Row],[prev_close]])/Daily_data[[#This Row],[prev_close]]*100</f>
        <v>1.301064280551339</v>
      </c>
      <c r="O965" s="9">
        <f>Daily_data[[#This Row],[turnover_lacs]]/10000*Daily_data[[#This Row],[deliv_per]]</f>
        <v>358.90251511999998</v>
      </c>
      <c r="P965" s="8" t="str">
        <f>IF(AND(N965&gt;0,M965&gt;50),"Long Build",IF(AND(N965&lt;0,M965&lt;50),"Long Unwinding",IF(AND(N965&gt;0,M965&lt;50),"Short Covering",IF(AND(N965&lt;0,M965&gt;50),"Short Build",""))))</f>
        <v>Long Build</v>
      </c>
    </row>
    <row r="966" spans="2:16" hidden="1" x14ac:dyDescent="0.3">
      <c r="B966" s="8" t="s">
        <v>43</v>
      </c>
      <c r="C966" s="10">
        <v>45357</v>
      </c>
      <c r="D966" s="8">
        <v>924.35</v>
      </c>
      <c r="E966" s="8">
        <v>921</v>
      </c>
      <c r="F966" s="8">
        <v>930.25</v>
      </c>
      <c r="G966" s="8">
        <v>895.25</v>
      </c>
      <c r="H966" s="8">
        <v>903.15</v>
      </c>
      <c r="I966" s="8">
        <v>34962</v>
      </c>
      <c r="J966" s="8">
        <v>317.25</v>
      </c>
      <c r="K966" s="8">
        <v>6283</v>
      </c>
      <c r="L966" s="8">
        <v>17919</v>
      </c>
      <c r="M966" s="8">
        <v>51.25</v>
      </c>
      <c r="N966" s="9">
        <f>(Daily_data[[#This Row],[close_price]]-Daily_data[[#This Row],[prev_close]])/Daily_data[[#This Row],[prev_close]]*100</f>
        <v>-2.293503543030242</v>
      </c>
      <c r="O966" s="9">
        <f>Daily_data[[#This Row],[turnover_lacs]]/10000*Daily_data[[#This Row],[deliv_per]]</f>
        <v>1.6259062500000001</v>
      </c>
      <c r="P966" s="8" t="str">
        <f>IF(AND(N966&gt;0,M966&gt;50),"Long Build",IF(AND(N966&lt;0,M966&lt;50),"Long Unwinding",IF(AND(N966&gt;0,M966&lt;50),"Short Covering",IF(AND(N966&lt;0,M966&gt;50),"Short Build",""))))</f>
        <v>Short Build</v>
      </c>
    </row>
    <row r="967" spans="2:16" x14ac:dyDescent="0.3">
      <c r="B967" s="8" t="s">
        <v>1495</v>
      </c>
      <c r="C967" s="10">
        <v>45357</v>
      </c>
      <c r="D967" s="8">
        <v>680.2</v>
      </c>
      <c r="E967" s="8">
        <v>681</v>
      </c>
      <c r="F967" s="8">
        <v>686.7</v>
      </c>
      <c r="G967" s="8">
        <v>663.15</v>
      </c>
      <c r="H967" s="8">
        <v>681.3</v>
      </c>
      <c r="I967" s="8">
        <v>1282712</v>
      </c>
      <c r="J967" s="8">
        <v>8654.7900000000009</v>
      </c>
      <c r="K967" s="8">
        <v>54110</v>
      </c>
      <c r="L967" s="8">
        <v>657418</v>
      </c>
      <c r="M967" s="8">
        <v>51.25</v>
      </c>
      <c r="N967" s="9">
        <f>(Daily_data[[#This Row],[close_price]]-Daily_data[[#This Row],[prev_close]])/Daily_data[[#This Row],[prev_close]]*100</f>
        <v>0.16171714201704043</v>
      </c>
      <c r="O967" s="9">
        <f>Daily_data[[#This Row],[turnover_lacs]]/10000*Daily_data[[#This Row],[deliv_per]]</f>
        <v>44.355798750000005</v>
      </c>
      <c r="P967" s="8" t="str">
        <f>IF(AND(N967&gt;0,M967&gt;50),"Long Build",IF(AND(N967&lt;0,M967&lt;50),"Long Unwinding",IF(AND(N967&gt;0,M967&lt;50),"Short Covering",IF(AND(N967&lt;0,M967&gt;50),"Short Build",""))))</f>
        <v>Long Build</v>
      </c>
    </row>
    <row r="968" spans="2:16" hidden="1" x14ac:dyDescent="0.3">
      <c r="B968" s="8" t="s">
        <v>721</v>
      </c>
      <c r="C968" s="10">
        <v>45357</v>
      </c>
      <c r="D968" s="8">
        <v>1388.45</v>
      </c>
      <c r="E968" s="8">
        <v>1399</v>
      </c>
      <c r="F968" s="8">
        <v>1399</v>
      </c>
      <c r="G968" s="8">
        <v>1351.1</v>
      </c>
      <c r="H968" s="8">
        <v>1374.2</v>
      </c>
      <c r="I968" s="8">
        <v>39854</v>
      </c>
      <c r="J968" s="8">
        <v>545.05999999999995</v>
      </c>
      <c r="K968" s="8">
        <v>7001</v>
      </c>
      <c r="L968" s="8">
        <v>20410</v>
      </c>
      <c r="M968" s="8">
        <v>51.21</v>
      </c>
      <c r="N968" s="9">
        <f>(Daily_data[[#This Row],[close_price]]-Daily_data[[#This Row],[prev_close]])/Daily_data[[#This Row],[prev_close]]*100</f>
        <v>-1.0263243184846411</v>
      </c>
      <c r="O968" s="9">
        <f>Daily_data[[#This Row],[turnover_lacs]]/10000*Daily_data[[#This Row],[deliv_per]]</f>
        <v>2.7912522599999998</v>
      </c>
      <c r="P968" s="8" t="str">
        <f>IF(AND(N968&gt;0,M968&gt;50),"Long Build",IF(AND(N968&lt;0,M968&lt;50),"Long Unwinding",IF(AND(N968&gt;0,M968&lt;50),"Short Covering",IF(AND(N968&lt;0,M968&gt;50),"Short Build",""))))</f>
        <v>Short Build</v>
      </c>
    </row>
    <row r="969" spans="2:16" hidden="1" x14ac:dyDescent="0.3">
      <c r="B969" s="8" t="s">
        <v>680</v>
      </c>
      <c r="C969" s="10">
        <v>45357</v>
      </c>
      <c r="D969" s="8">
        <v>337.05</v>
      </c>
      <c r="E969" s="8">
        <v>337.05</v>
      </c>
      <c r="F969" s="8">
        <v>343.5</v>
      </c>
      <c r="G969" s="8">
        <v>328.8</v>
      </c>
      <c r="H969" s="8">
        <v>332.95</v>
      </c>
      <c r="I969" s="8">
        <v>167424</v>
      </c>
      <c r="J969" s="8">
        <v>562.84</v>
      </c>
      <c r="K969" s="8">
        <v>13739</v>
      </c>
      <c r="L969" s="8">
        <v>85722</v>
      </c>
      <c r="M969" s="8">
        <v>51.2</v>
      </c>
      <c r="N969" s="9">
        <f>(Daily_data[[#This Row],[close_price]]-Daily_data[[#This Row],[prev_close]])/Daily_data[[#This Row],[prev_close]]*100</f>
        <v>-1.2164367304554287</v>
      </c>
      <c r="O969" s="9">
        <f>Daily_data[[#This Row],[turnover_lacs]]/10000*Daily_data[[#This Row],[deliv_per]]</f>
        <v>2.8817408000000002</v>
      </c>
      <c r="P969" s="8" t="str">
        <f>IF(AND(N969&gt;0,M969&gt;50),"Long Build",IF(AND(N969&lt;0,M969&lt;50),"Long Unwinding",IF(AND(N969&gt;0,M969&lt;50),"Short Covering",IF(AND(N969&lt;0,M969&gt;50),"Short Build",""))))</f>
        <v>Short Build</v>
      </c>
    </row>
    <row r="970" spans="2:16" x14ac:dyDescent="0.3">
      <c r="B970" s="8" t="s">
        <v>735</v>
      </c>
      <c r="C970" s="10">
        <v>45357</v>
      </c>
      <c r="D970" s="8">
        <v>866.27</v>
      </c>
      <c r="E970" s="8">
        <v>865.51</v>
      </c>
      <c r="F970" s="8">
        <v>889.7</v>
      </c>
      <c r="G970" s="8">
        <v>852</v>
      </c>
      <c r="H970" s="8">
        <v>869.08</v>
      </c>
      <c r="I970" s="8">
        <v>21395</v>
      </c>
      <c r="J970" s="8">
        <v>184.08</v>
      </c>
      <c r="K970" s="8">
        <v>949</v>
      </c>
      <c r="L970" s="8">
        <v>10952</v>
      </c>
      <c r="M970" s="8">
        <v>51.19</v>
      </c>
      <c r="N970" s="9">
        <f>(Daily_data[[#This Row],[close_price]]-Daily_data[[#This Row],[prev_close]])/Daily_data[[#This Row],[prev_close]]*100</f>
        <v>0.32437923511146172</v>
      </c>
      <c r="O970" s="9">
        <f>Daily_data[[#This Row],[turnover_lacs]]/10000*Daily_data[[#This Row],[deliv_per]]</f>
        <v>0.94230552000000001</v>
      </c>
      <c r="P970" s="8" t="str">
        <f>IF(AND(N970&gt;0,M970&gt;50),"Long Build",IF(AND(N970&lt;0,M970&lt;50),"Long Unwinding",IF(AND(N970&gt;0,M970&lt;50),"Short Covering",IF(AND(N970&lt;0,M970&gt;50),"Short Build",""))))</f>
        <v>Long Build</v>
      </c>
    </row>
    <row r="971" spans="2:16" hidden="1" x14ac:dyDescent="0.3">
      <c r="B971" s="8" t="s">
        <v>77</v>
      </c>
      <c r="C971" s="10">
        <v>45357</v>
      </c>
      <c r="D971" s="8">
        <v>180.05</v>
      </c>
      <c r="E971" s="8">
        <v>180</v>
      </c>
      <c r="F971" s="8">
        <v>180</v>
      </c>
      <c r="G971" s="8">
        <v>169</v>
      </c>
      <c r="H971" s="8">
        <v>170.65</v>
      </c>
      <c r="I971" s="8">
        <v>16931</v>
      </c>
      <c r="J971" s="8">
        <v>29.19</v>
      </c>
      <c r="K971" s="8">
        <v>1449</v>
      </c>
      <c r="L971" s="8">
        <v>8660</v>
      </c>
      <c r="M971" s="8">
        <v>51.15</v>
      </c>
      <c r="N971" s="9">
        <f>(Daily_data[[#This Row],[close_price]]-Daily_data[[#This Row],[prev_close]])/Daily_data[[#This Row],[prev_close]]*100</f>
        <v>-5.2207720077756212</v>
      </c>
      <c r="O971" s="9">
        <f>Daily_data[[#This Row],[turnover_lacs]]/10000*Daily_data[[#This Row],[deliv_per]]</f>
        <v>0.14930684999999999</v>
      </c>
      <c r="P971" s="8" t="str">
        <f>IF(AND(N971&gt;0,M971&gt;50),"Long Build",IF(AND(N971&lt;0,M971&lt;50),"Long Unwinding",IF(AND(N971&gt;0,M971&lt;50),"Short Covering",IF(AND(N971&lt;0,M971&gt;50),"Short Build",""))))</f>
        <v>Short Build</v>
      </c>
    </row>
    <row r="972" spans="2:16" hidden="1" x14ac:dyDescent="0.3">
      <c r="B972" s="8" t="s">
        <v>334</v>
      </c>
      <c r="C972" s="10">
        <v>45357</v>
      </c>
      <c r="D972" s="8">
        <v>434.9</v>
      </c>
      <c r="E972" s="8">
        <v>434.55</v>
      </c>
      <c r="F972" s="8">
        <v>449.95</v>
      </c>
      <c r="G972" s="8">
        <v>412</v>
      </c>
      <c r="H972" s="8">
        <v>429.25</v>
      </c>
      <c r="I972" s="8">
        <v>27682</v>
      </c>
      <c r="J972" s="8">
        <v>116.84</v>
      </c>
      <c r="K972" s="8">
        <v>1038</v>
      </c>
      <c r="L972" s="8">
        <v>14153</v>
      </c>
      <c r="M972" s="8">
        <v>51.13</v>
      </c>
      <c r="N972" s="9">
        <f>(Daily_data[[#This Row],[close_price]]-Daily_data[[#This Row],[prev_close]])/Daily_data[[#This Row],[prev_close]]*100</f>
        <v>-1.2991492297079736</v>
      </c>
      <c r="O972" s="9">
        <f>Daily_data[[#This Row],[turnover_lacs]]/10000*Daily_data[[#This Row],[deliv_per]]</f>
        <v>0.59740292000000006</v>
      </c>
      <c r="P972" s="8" t="str">
        <f>IF(AND(N972&gt;0,M972&gt;50),"Long Build",IF(AND(N972&lt;0,M972&lt;50),"Long Unwinding",IF(AND(N972&gt;0,M972&lt;50),"Short Covering",IF(AND(N972&lt;0,M972&gt;50),"Short Build",""))))</f>
        <v>Short Build</v>
      </c>
    </row>
    <row r="973" spans="2:16" hidden="1" x14ac:dyDescent="0.3">
      <c r="B973" s="8" t="s">
        <v>373</v>
      </c>
      <c r="C973" s="10">
        <v>45357</v>
      </c>
      <c r="D973" s="8">
        <v>138.75</v>
      </c>
      <c r="E973" s="8">
        <v>138.80000000000001</v>
      </c>
      <c r="F973" s="8">
        <v>139.5</v>
      </c>
      <c r="G973" s="8">
        <v>134.5</v>
      </c>
      <c r="H973" s="8">
        <v>135.80000000000001</v>
      </c>
      <c r="I973" s="8">
        <v>1959859</v>
      </c>
      <c r="J973" s="8">
        <v>2666.56</v>
      </c>
      <c r="K973" s="8">
        <v>19289</v>
      </c>
      <c r="L973" s="8">
        <v>1002068</v>
      </c>
      <c r="M973" s="8">
        <v>51.13</v>
      </c>
      <c r="N973" s="9">
        <f>(Daily_data[[#This Row],[close_price]]-Daily_data[[#This Row],[prev_close]])/Daily_data[[#This Row],[prev_close]]*100</f>
        <v>-2.1261261261261177</v>
      </c>
      <c r="O973" s="9">
        <f>Daily_data[[#This Row],[turnover_lacs]]/10000*Daily_data[[#This Row],[deliv_per]]</f>
        <v>13.63412128</v>
      </c>
      <c r="P973" s="8" t="str">
        <f>IF(AND(N973&gt;0,M973&gt;50),"Long Build",IF(AND(N973&lt;0,M973&lt;50),"Long Unwinding",IF(AND(N973&gt;0,M973&lt;50),"Short Covering",IF(AND(N973&lt;0,M973&gt;50),"Short Build",""))))</f>
        <v>Short Build</v>
      </c>
    </row>
    <row r="974" spans="2:16" hidden="1" x14ac:dyDescent="0.3">
      <c r="B974" s="8" t="s">
        <v>1264</v>
      </c>
      <c r="C974" s="10">
        <v>45357</v>
      </c>
      <c r="D974" s="8">
        <v>189.65</v>
      </c>
      <c r="E974" s="8">
        <v>188.15</v>
      </c>
      <c r="F974" s="8">
        <v>191.15</v>
      </c>
      <c r="G974" s="8">
        <v>182.4</v>
      </c>
      <c r="H974" s="8">
        <v>185.45</v>
      </c>
      <c r="I974" s="8">
        <v>48561</v>
      </c>
      <c r="J974" s="8">
        <v>90.16</v>
      </c>
      <c r="K974" s="8">
        <v>3382</v>
      </c>
      <c r="L974" s="8">
        <v>24831</v>
      </c>
      <c r="M974" s="8">
        <v>51.13</v>
      </c>
      <c r="N974" s="9">
        <f>(Daily_data[[#This Row],[close_price]]-Daily_data[[#This Row],[prev_close]])/Daily_data[[#This Row],[prev_close]]*100</f>
        <v>-2.2146058528869061</v>
      </c>
      <c r="O974" s="9">
        <f>Daily_data[[#This Row],[turnover_lacs]]/10000*Daily_data[[#This Row],[deliv_per]]</f>
        <v>0.46098808000000002</v>
      </c>
      <c r="P974" s="8" t="str">
        <f>IF(AND(N974&gt;0,M974&gt;50),"Long Build",IF(AND(N974&lt;0,M974&lt;50),"Long Unwinding",IF(AND(N974&gt;0,M974&lt;50),"Short Covering",IF(AND(N974&lt;0,M974&gt;50),"Short Build",""))))</f>
        <v>Short Build</v>
      </c>
    </row>
    <row r="975" spans="2:16" hidden="1" x14ac:dyDescent="0.3">
      <c r="B975" s="8" t="s">
        <v>698</v>
      </c>
      <c r="C975" s="10">
        <v>45357</v>
      </c>
      <c r="D975" s="8">
        <v>468.45</v>
      </c>
      <c r="E975" s="8">
        <v>465</v>
      </c>
      <c r="F975" s="8">
        <v>472.4</v>
      </c>
      <c r="G975" s="8">
        <v>455.55</v>
      </c>
      <c r="H975" s="8">
        <v>464.25</v>
      </c>
      <c r="I975" s="8">
        <v>6904</v>
      </c>
      <c r="J975" s="8">
        <v>32.01</v>
      </c>
      <c r="K975" s="8">
        <v>547</v>
      </c>
      <c r="L975" s="8">
        <v>3528</v>
      </c>
      <c r="M975" s="8">
        <v>51.1</v>
      </c>
      <c r="N975" s="9">
        <f>(Daily_data[[#This Row],[close_price]]-Daily_data[[#This Row],[prev_close]])/Daily_data[[#This Row],[prev_close]]*100</f>
        <v>-0.89657380723662905</v>
      </c>
      <c r="O975" s="9">
        <f>Daily_data[[#This Row],[turnover_lacs]]/10000*Daily_data[[#This Row],[deliv_per]]</f>
        <v>0.1635711</v>
      </c>
      <c r="P975" s="8" t="str">
        <f>IF(AND(N975&gt;0,M975&gt;50),"Long Build",IF(AND(N975&lt;0,M975&lt;50),"Long Unwinding",IF(AND(N975&gt;0,M975&lt;50),"Short Covering",IF(AND(N975&lt;0,M975&gt;50),"Short Build",""))))</f>
        <v>Short Build</v>
      </c>
    </row>
    <row r="976" spans="2:16" hidden="1" x14ac:dyDescent="0.3">
      <c r="B976" s="8" t="s">
        <v>1329</v>
      </c>
      <c r="C976" s="10">
        <v>45357</v>
      </c>
      <c r="D976" s="8">
        <v>431.45</v>
      </c>
      <c r="E976" s="8">
        <v>433.45</v>
      </c>
      <c r="F976" s="8">
        <v>436.7</v>
      </c>
      <c r="G976" s="8">
        <v>400</v>
      </c>
      <c r="H976" s="8">
        <v>407.3</v>
      </c>
      <c r="I976" s="8">
        <v>221186</v>
      </c>
      <c r="J976" s="8">
        <v>907.96</v>
      </c>
      <c r="K976" s="8">
        <v>17433</v>
      </c>
      <c r="L976" s="8">
        <v>113023</v>
      </c>
      <c r="M976" s="8">
        <v>51.1</v>
      </c>
      <c r="N976" s="9">
        <f>(Daily_data[[#This Row],[close_price]]-Daily_data[[#This Row],[prev_close]])/Daily_data[[#This Row],[prev_close]]*100</f>
        <v>-5.5974041024452381</v>
      </c>
      <c r="O976" s="9">
        <f>Daily_data[[#This Row],[turnover_lacs]]/10000*Daily_data[[#This Row],[deliv_per]]</f>
        <v>4.6396756000000003</v>
      </c>
      <c r="P976" s="8" t="str">
        <f>IF(AND(N976&gt;0,M976&gt;50),"Long Build",IF(AND(N976&lt;0,M976&lt;50),"Long Unwinding",IF(AND(N976&gt;0,M976&lt;50),"Short Covering",IF(AND(N976&lt;0,M976&gt;50),"Short Build",""))))</f>
        <v>Short Build</v>
      </c>
    </row>
    <row r="977" spans="2:16" hidden="1" x14ac:dyDescent="0.3">
      <c r="B977" s="8" t="s">
        <v>1379</v>
      </c>
      <c r="C977" s="10">
        <v>45357</v>
      </c>
      <c r="D977" s="8">
        <v>218.05</v>
      </c>
      <c r="E977" s="8">
        <v>216.7</v>
      </c>
      <c r="F977" s="8">
        <v>219.75</v>
      </c>
      <c r="G977" s="8">
        <v>199.6</v>
      </c>
      <c r="H977" s="8">
        <v>210.35</v>
      </c>
      <c r="I977" s="8">
        <v>2211662</v>
      </c>
      <c r="J977" s="8">
        <v>4600.78</v>
      </c>
      <c r="K977" s="8">
        <v>61636</v>
      </c>
      <c r="L977" s="8">
        <v>1129948</v>
      </c>
      <c r="M977" s="8">
        <v>51.09</v>
      </c>
      <c r="N977" s="9">
        <f>(Daily_data[[#This Row],[close_price]]-Daily_data[[#This Row],[prev_close]])/Daily_data[[#This Row],[prev_close]]*100</f>
        <v>-3.5313001605136516</v>
      </c>
      <c r="O977" s="9">
        <f>Daily_data[[#This Row],[turnover_lacs]]/10000*Daily_data[[#This Row],[deliv_per]]</f>
        <v>23.505385020000002</v>
      </c>
      <c r="P977" s="8" t="str">
        <f>IF(AND(N977&gt;0,M977&gt;50),"Long Build",IF(AND(N977&lt;0,M977&lt;50),"Long Unwinding",IF(AND(N977&gt;0,M977&lt;50),"Short Covering",IF(AND(N977&lt;0,M977&gt;50),"Short Build",""))))</f>
        <v>Short Build</v>
      </c>
    </row>
    <row r="978" spans="2:16" hidden="1" x14ac:dyDescent="0.3">
      <c r="B978" s="8" t="s">
        <v>850</v>
      </c>
      <c r="C978" s="10">
        <v>45357</v>
      </c>
      <c r="D978" s="8">
        <v>679.15</v>
      </c>
      <c r="E978" s="8">
        <v>683.75</v>
      </c>
      <c r="F978" s="8">
        <v>683.75</v>
      </c>
      <c r="G978" s="8">
        <v>637</v>
      </c>
      <c r="H978" s="8">
        <v>654.45000000000005</v>
      </c>
      <c r="I978" s="8">
        <v>453977</v>
      </c>
      <c r="J978" s="8">
        <v>2957.5</v>
      </c>
      <c r="K978" s="8">
        <v>33753</v>
      </c>
      <c r="L978" s="8">
        <v>231881</v>
      </c>
      <c r="M978" s="8">
        <v>51.08</v>
      </c>
      <c r="N978" s="9">
        <f>(Daily_data[[#This Row],[close_price]]-Daily_data[[#This Row],[prev_close]])/Daily_data[[#This Row],[prev_close]]*100</f>
        <v>-3.6368990650077206</v>
      </c>
      <c r="O978" s="9">
        <f>Daily_data[[#This Row],[turnover_lacs]]/10000*Daily_data[[#This Row],[deliv_per]]</f>
        <v>15.106910000000001</v>
      </c>
      <c r="P978" s="8" t="str">
        <f>IF(AND(N978&gt;0,M978&gt;50),"Long Build",IF(AND(N978&lt;0,M978&lt;50),"Long Unwinding",IF(AND(N978&gt;0,M978&lt;50),"Short Covering",IF(AND(N978&lt;0,M978&gt;50),"Short Build",""))))</f>
        <v>Short Build</v>
      </c>
    </row>
    <row r="979" spans="2:16" hidden="1" x14ac:dyDescent="0.3">
      <c r="B979" s="8" t="s">
        <v>32</v>
      </c>
      <c r="C979" s="10">
        <v>45357</v>
      </c>
      <c r="D979" s="8">
        <v>1947.4</v>
      </c>
      <c r="E979" s="8">
        <v>1950</v>
      </c>
      <c r="F979" s="8">
        <v>1953.5</v>
      </c>
      <c r="G979" s="8">
        <v>1894.3</v>
      </c>
      <c r="H979" s="8">
        <v>1910.5</v>
      </c>
      <c r="I979" s="8">
        <v>643437</v>
      </c>
      <c r="J979" s="8">
        <v>12325.04</v>
      </c>
      <c r="K979" s="8">
        <v>47746</v>
      </c>
      <c r="L979" s="8">
        <v>328210</v>
      </c>
      <c r="M979" s="8">
        <v>51.01</v>
      </c>
      <c r="N979" s="9">
        <f>(Daily_data[[#This Row],[close_price]]-Daily_data[[#This Row],[prev_close]])/Daily_data[[#This Row],[prev_close]]*100</f>
        <v>-1.8948341378247964</v>
      </c>
      <c r="O979" s="9">
        <f>Daily_data[[#This Row],[turnover_lacs]]/10000*Daily_data[[#This Row],[deliv_per]]</f>
        <v>62.870029039999999</v>
      </c>
      <c r="P979" s="8" t="str">
        <f>IF(AND(N979&gt;0,M979&gt;50),"Long Build",IF(AND(N979&lt;0,M979&lt;50),"Long Unwinding",IF(AND(N979&gt;0,M979&lt;50),"Short Covering",IF(AND(N979&lt;0,M979&gt;50),"Short Build",""))))</f>
        <v>Short Build</v>
      </c>
    </row>
    <row r="980" spans="2:16" hidden="1" x14ac:dyDescent="0.3">
      <c r="B980" s="8" t="s">
        <v>845</v>
      </c>
      <c r="C980" s="10">
        <v>45357</v>
      </c>
      <c r="D980" s="8">
        <v>119.05</v>
      </c>
      <c r="E980" s="8">
        <v>119.65</v>
      </c>
      <c r="F980" s="8">
        <v>119.65</v>
      </c>
      <c r="G980" s="8">
        <v>114.5</v>
      </c>
      <c r="H980" s="8">
        <v>116.85</v>
      </c>
      <c r="I980" s="8">
        <v>394503</v>
      </c>
      <c r="J980" s="8">
        <v>459.71</v>
      </c>
      <c r="K980" s="8">
        <v>6176</v>
      </c>
      <c r="L980" s="8">
        <v>201162</v>
      </c>
      <c r="M980" s="8">
        <v>50.99</v>
      </c>
      <c r="N980" s="9">
        <f>(Daily_data[[#This Row],[close_price]]-Daily_data[[#This Row],[prev_close]])/Daily_data[[#This Row],[prev_close]]*100</f>
        <v>-1.8479630407391878</v>
      </c>
      <c r="O980" s="9">
        <f>Daily_data[[#This Row],[turnover_lacs]]/10000*Daily_data[[#This Row],[deliv_per]]</f>
        <v>2.34406129</v>
      </c>
      <c r="P980" s="8" t="str">
        <f>IF(AND(N980&gt;0,M980&gt;50),"Long Build",IF(AND(N980&lt;0,M980&lt;50),"Long Unwinding",IF(AND(N980&gt;0,M980&lt;50),"Short Covering",IF(AND(N980&lt;0,M980&gt;50),"Short Build",""))))</f>
        <v>Short Build</v>
      </c>
    </row>
    <row r="981" spans="2:16" hidden="1" x14ac:dyDescent="0.3">
      <c r="B981" s="8" t="s">
        <v>1266</v>
      </c>
      <c r="C981" s="10">
        <v>45357</v>
      </c>
      <c r="D981" s="8">
        <v>1172.4000000000001</v>
      </c>
      <c r="E981" s="8">
        <v>1172.4000000000001</v>
      </c>
      <c r="F981" s="8">
        <v>1180.6500000000001</v>
      </c>
      <c r="G981" s="8">
        <v>1150</v>
      </c>
      <c r="H981" s="8">
        <v>1161.3</v>
      </c>
      <c r="I981" s="8">
        <v>26590</v>
      </c>
      <c r="J981" s="8">
        <v>309.52999999999997</v>
      </c>
      <c r="K981" s="8">
        <v>3934</v>
      </c>
      <c r="L981" s="8">
        <v>13558</v>
      </c>
      <c r="M981" s="8">
        <v>50.99</v>
      </c>
      <c r="N981" s="9">
        <f>(Daily_data[[#This Row],[close_price]]-Daily_data[[#This Row],[prev_close]])/Daily_data[[#This Row],[prev_close]]*100</f>
        <v>-0.9467758444217107</v>
      </c>
      <c r="O981" s="9">
        <f>Daily_data[[#This Row],[turnover_lacs]]/10000*Daily_data[[#This Row],[deliv_per]]</f>
        <v>1.57829347</v>
      </c>
      <c r="P981" s="8" t="str">
        <f>IF(AND(N981&gt;0,M981&gt;50),"Long Build",IF(AND(N981&lt;0,M981&lt;50),"Long Unwinding",IF(AND(N981&gt;0,M981&lt;50),"Short Covering",IF(AND(N981&lt;0,M981&gt;50),"Short Build",""))))</f>
        <v>Short Build</v>
      </c>
    </row>
    <row r="982" spans="2:16" hidden="1" x14ac:dyDescent="0.3">
      <c r="B982" s="8" t="s">
        <v>1304</v>
      </c>
      <c r="C982" s="10">
        <v>45357</v>
      </c>
      <c r="D982" s="8">
        <v>218.5</v>
      </c>
      <c r="E982" s="8">
        <v>218.95</v>
      </c>
      <c r="F982" s="8">
        <v>220.65</v>
      </c>
      <c r="G982" s="8">
        <v>208.2</v>
      </c>
      <c r="H982" s="8">
        <v>212.25</v>
      </c>
      <c r="I982" s="8">
        <v>280280</v>
      </c>
      <c r="J982" s="8">
        <v>595.46</v>
      </c>
      <c r="K982" s="8">
        <v>8902</v>
      </c>
      <c r="L982" s="8">
        <v>142902</v>
      </c>
      <c r="M982" s="8">
        <v>50.99</v>
      </c>
      <c r="N982" s="9">
        <f>(Daily_data[[#This Row],[close_price]]-Daily_data[[#This Row],[prev_close]])/Daily_data[[#This Row],[prev_close]]*100</f>
        <v>-2.8604118993135015</v>
      </c>
      <c r="O982" s="9">
        <f>Daily_data[[#This Row],[turnover_lacs]]/10000*Daily_data[[#This Row],[deliv_per]]</f>
        <v>3.0362505400000002</v>
      </c>
      <c r="P982" s="8" t="str">
        <f>IF(AND(N982&gt;0,M982&gt;50),"Long Build",IF(AND(N982&lt;0,M982&lt;50),"Long Unwinding",IF(AND(N982&gt;0,M982&lt;50),"Short Covering",IF(AND(N982&lt;0,M982&gt;50),"Short Build",""))))</f>
        <v>Short Build</v>
      </c>
    </row>
    <row r="983" spans="2:16" hidden="1" x14ac:dyDescent="0.3">
      <c r="B983" s="8" t="s">
        <v>514</v>
      </c>
      <c r="C983" s="10">
        <v>45357</v>
      </c>
      <c r="D983" s="8">
        <v>1030.0999999999999</v>
      </c>
      <c r="E983" s="8">
        <v>1040</v>
      </c>
      <c r="F983" s="8">
        <v>1040.05</v>
      </c>
      <c r="G983" s="8">
        <v>966</v>
      </c>
      <c r="H983" s="8">
        <v>1007.95</v>
      </c>
      <c r="I983" s="8">
        <v>399777</v>
      </c>
      <c r="J983" s="8">
        <v>3995.4</v>
      </c>
      <c r="K983" s="8">
        <v>16134</v>
      </c>
      <c r="L983" s="8">
        <v>203824</v>
      </c>
      <c r="M983" s="8">
        <v>50.98</v>
      </c>
      <c r="N983" s="9">
        <f>(Daily_data[[#This Row],[close_price]]-Daily_data[[#This Row],[prev_close]])/Daily_data[[#This Row],[prev_close]]*100</f>
        <v>-2.1502766721677378</v>
      </c>
      <c r="O983" s="9">
        <f>Daily_data[[#This Row],[turnover_lacs]]/10000*Daily_data[[#This Row],[deliv_per]]</f>
        <v>20.3685492</v>
      </c>
      <c r="P983" s="8" t="str">
        <f>IF(AND(N983&gt;0,M983&gt;50),"Long Build",IF(AND(N983&lt;0,M983&lt;50),"Long Unwinding",IF(AND(N983&gt;0,M983&lt;50),"Short Covering",IF(AND(N983&lt;0,M983&gt;50),"Short Build",""))))</f>
        <v>Short Build</v>
      </c>
    </row>
    <row r="984" spans="2:16" x14ac:dyDescent="0.3">
      <c r="B984" s="8" t="s">
        <v>1361</v>
      </c>
      <c r="C984" s="10">
        <v>45357</v>
      </c>
      <c r="D984" s="8">
        <v>333</v>
      </c>
      <c r="E984" s="8">
        <v>333.05</v>
      </c>
      <c r="F984" s="8">
        <v>336</v>
      </c>
      <c r="G984" s="8">
        <v>325</v>
      </c>
      <c r="H984" s="8">
        <v>334.45</v>
      </c>
      <c r="I984" s="8">
        <v>93631</v>
      </c>
      <c r="J984" s="8">
        <v>309.63</v>
      </c>
      <c r="K984" s="8">
        <v>7463</v>
      </c>
      <c r="L984" s="8">
        <v>47734</v>
      </c>
      <c r="M984" s="8">
        <v>50.98</v>
      </c>
      <c r="N984" s="9">
        <f>(Daily_data[[#This Row],[close_price]]-Daily_data[[#This Row],[prev_close]])/Daily_data[[#This Row],[prev_close]]*100</f>
        <v>0.43543543543543206</v>
      </c>
      <c r="O984" s="9">
        <f>Daily_data[[#This Row],[turnover_lacs]]/10000*Daily_data[[#This Row],[deliv_per]]</f>
        <v>1.5784937399999999</v>
      </c>
      <c r="P984" s="8" t="str">
        <f>IF(AND(N984&gt;0,M984&gt;50),"Long Build",IF(AND(N984&lt;0,M984&lt;50),"Long Unwinding",IF(AND(N984&gt;0,M984&lt;50),"Short Covering",IF(AND(N984&lt;0,M984&gt;50),"Short Build",""))))</f>
        <v>Long Build</v>
      </c>
    </row>
    <row r="985" spans="2:16" hidden="1" x14ac:dyDescent="0.3">
      <c r="B985" s="8" t="s">
        <v>951</v>
      </c>
      <c r="C985" s="10">
        <v>45357</v>
      </c>
      <c r="D985" s="8">
        <v>179.15</v>
      </c>
      <c r="E985" s="8">
        <v>178.5</v>
      </c>
      <c r="F985" s="8">
        <v>179</v>
      </c>
      <c r="G985" s="8">
        <v>172.3</v>
      </c>
      <c r="H985" s="8">
        <v>175.25</v>
      </c>
      <c r="I985" s="8">
        <v>585969</v>
      </c>
      <c r="J985" s="8">
        <v>1026.8399999999999</v>
      </c>
      <c r="K985" s="8">
        <v>14473</v>
      </c>
      <c r="L985" s="8">
        <v>298688</v>
      </c>
      <c r="M985" s="8">
        <v>50.97</v>
      </c>
      <c r="N985" s="9">
        <f>(Daily_data[[#This Row],[close_price]]-Daily_data[[#This Row],[prev_close]])/Daily_data[[#This Row],[prev_close]]*100</f>
        <v>-2.1769466927156045</v>
      </c>
      <c r="O985" s="9">
        <f>Daily_data[[#This Row],[turnover_lacs]]/10000*Daily_data[[#This Row],[deliv_per]]</f>
        <v>5.2338034799999997</v>
      </c>
      <c r="P985" s="8" t="str">
        <f>IF(AND(N985&gt;0,M985&gt;50),"Long Build",IF(AND(N985&lt;0,M985&lt;50),"Long Unwinding",IF(AND(N985&gt;0,M985&lt;50),"Short Covering",IF(AND(N985&lt;0,M985&gt;50),"Short Build",""))))</f>
        <v>Short Build</v>
      </c>
    </row>
    <row r="986" spans="2:16" hidden="1" x14ac:dyDescent="0.3">
      <c r="B986" s="8" t="s">
        <v>1508</v>
      </c>
      <c r="C986" s="10">
        <v>45357</v>
      </c>
      <c r="D986" s="8">
        <v>714.55</v>
      </c>
      <c r="E986" s="8">
        <v>713.8</v>
      </c>
      <c r="F986" s="8">
        <v>713.8</v>
      </c>
      <c r="G986" s="8">
        <v>668.6</v>
      </c>
      <c r="H986" s="8">
        <v>688.6</v>
      </c>
      <c r="I986" s="8">
        <v>223715</v>
      </c>
      <c r="J986" s="8">
        <v>1535.89</v>
      </c>
      <c r="K986" s="8">
        <v>22736</v>
      </c>
      <c r="L986" s="8">
        <v>114035</v>
      </c>
      <c r="M986" s="8">
        <v>50.97</v>
      </c>
      <c r="N986" s="9">
        <f>(Daily_data[[#This Row],[close_price]]-Daily_data[[#This Row],[prev_close]])/Daily_data[[#This Row],[prev_close]]*100</f>
        <v>-3.6316562871737368</v>
      </c>
      <c r="O986" s="9">
        <f>Daily_data[[#This Row],[turnover_lacs]]/10000*Daily_data[[#This Row],[deliv_per]]</f>
        <v>7.8284313299999999</v>
      </c>
      <c r="P986" s="8" t="str">
        <f>IF(AND(N986&gt;0,M986&gt;50),"Long Build",IF(AND(N986&lt;0,M986&lt;50),"Long Unwinding",IF(AND(N986&gt;0,M986&lt;50),"Short Covering",IF(AND(N986&lt;0,M986&gt;50),"Short Build",""))))</f>
        <v>Short Build</v>
      </c>
    </row>
    <row r="987" spans="2:16" hidden="1" x14ac:dyDescent="0.3">
      <c r="B987" s="8" t="s">
        <v>135</v>
      </c>
      <c r="C987" s="10">
        <v>45357</v>
      </c>
      <c r="D987" s="8">
        <v>1020.15</v>
      </c>
      <c r="E987" s="8">
        <v>1021</v>
      </c>
      <c r="F987" s="8">
        <v>1023.1</v>
      </c>
      <c r="G987" s="8">
        <v>995.35</v>
      </c>
      <c r="H987" s="8">
        <v>1005.85</v>
      </c>
      <c r="I987" s="8">
        <v>3592120</v>
      </c>
      <c r="J987" s="8">
        <v>36104.11</v>
      </c>
      <c r="K987" s="8">
        <v>86492</v>
      </c>
      <c r="L987" s="8">
        <v>1827921</v>
      </c>
      <c r="M987" s="8">
        <v>50.89</v>
      </c>
      <c r="N987" s="9">
        <f>(Daily_data[[#This Row],[close_price]]-Daily_data[[#This Row],[prev_close]])/Daily_data[[#This Row],[prev_close]]*100</f>
        <v>-1.4017546439249085</v>
      </c>
      <c r="O987" s="9">
        <f>Daily_data[[#This Row],[turnover_lacs]]/10000*Daily_data[[#This Row],[deliv_per]]</f>
        <v>183.73381578999999</v>
      </c>
      <c r="P987" s="8" t="str">
        <f>IF(AND(N987&gt;0,M987&gt;50),"Long Build",IF(AND(N987&lt;0,M987&lt;50),"Long Unwinding",IF(AND(N987&gt;0,M987&lt;50),"Short Covering",IF(AND(N987&lt;0,M987&gt;50),"Short Build",""))))</f>
        <v>Short Build</v>
      </c>
    </row>
    <row r="988" spans="2:16" hidden="1" x14ac:dyDescent="0.3">
      <c r="B988" s="8" t="s">
        <v>226</v>
      </c>
      <c r="C988" s="10">
        <v>45357</v>
      </c>
      <c r="D988" s="8">
        <v>9162.85</v>
      </c>
      <c r="E988" s="8">
        <v>9186.9500000000007</v>
      </c>
      <c r="F988" s="8">
        <v>9200</v>
      </c>
      <c r="G988" s="8">
        <v>9000</v>
      </c>
      <c r="H988" s="8">
        <v>9043.75</v>
      </c>
      <c r="I988" s="8">
        <v>957</v>
      </c>
      <c r="J988" s="8">
        <v>86.95</v>
      </c>
      <c r="K988" s="8">
        <v>480</v>
      </c>
      <c r="L988" s="8">
        <v>487</v>
      </c>
      <c r="M988" s="8">
        <v>50.89</v>
      </c>
      <c r="N988" s="9">
        <f>(Daily_data[[#This Row],[close_price]]-Daily_data[[#This Row],[prev_close]])/Daily_data[[#This Row],[prev_close]]*100</f>
        <v>-1.2998139225241094</v>
      </c>
      <c r="O988" s="9">
        <f>Daily_data[[#This Row],[turnover_lacs]]/10000*Daily_data[[#This Row],[deliv_per]]</f>
        <v>0.44248854999999998</v>
      </c>
      <c r="P988" s="8" t="str">
        <f>IF(AND(N988&gt;0,M988&gt;50),"Long Build",IF(AND(N988&lt;0,M988&lt;50),"Long Unwinding",IF(AND(N988&gt;0,M988&lt;50),"Short Covering",IF(AND(N988&lt;0,M988&gt;50),"Short Build",""))))</f>
        <v>Short Build</v>
      </c>
    </row>
    <row r="989" spans="2:16" x14ac:dyDescent="0.3">
      <c r="B989" s="8" t="s">
        <v>1325</v>
      </c>
      <c r="C989" s="10">
        <v>45357</v>
      </c>
      <c r="D989" s="8">
        <v>3000.4</v>
      </c>
      <c r="E989" s="8">
        <v>2986.9</v>
      </c>
      <c r="F989" s="8">
        <v>3018</v>
      </c>
      <c r="G989" s="8">
        <v>2957</v>
      </c>
      <c r="H989" s="8">
        <v>3006</v>
      </c>
      <c r="I989" s="8">
        <v>3902838</v>
      </c>
      <c r="J989" s="8">
        <v>116747.86</v>
      </c>
      <c r="K989" s="8">
        <v>205634</v>
      </c>
      <c r="L989" s="8">
        <v>1985212</v>
      </c>
      <c r="M989" s="8">
        <v>50.87</v>
      </c>
      <c r="N989" s="9">
        <f>(Daily_data[[#This Row],[close_price]]-Daily_data[[#This Row],[prev_close]])/Daily_data[[#This Row],[prev_close]]*100</f>
        <v>0.18664178109585083</v>
      </c>
      <c r="O989" s="9">
        <f>Daily_data[[#This Row],[turnover_lacs]]/10000*Daily_data[[#This Row],[deliv_per]]</f>
        <v>593.89636381999992</v>
      </c>
      <c r="P989" s="8" t="str">
        <f>IF(AND(N989&gt;0,M989&gt;50),"Long Build",IF(AND(N989&lt;0,M989&lt;50),"Long Unwinding",IF(AND(N989&gt;0,M989&lt;50),"Short Covering",IF(AND(N989&lt;0,M989&gt;50),"Short Build",""))))</f>
        <v>Long Build</v>
      </c>
    </row>
    <row r="990" spans="2:16" x14ac:dyDescent="0.3">
      <c r="B990" s="8" t="s">
        <v>717</v>
      </c>
      <c r="C990" s="10">
        <v>45357</v>
      </c>
      <c r="D990" s="8">
        <v>272.60000000000002</v>
      </c>
      <c r="E990" s="8">
        <v>276.8</v>
      </c>
      <c r="F990" s="8">
        <v>277.10000000000002</v>
      </c>
      <c r="G990" s="8">
        <v>261.10000000000002</v>
      </c>
      <c r="H990" s="8">
        <v>272.85000000000002</v>
      </c>
      <c r="I990" s="8">
        <v>6118</v>
      </c>
      <c r="J990" s="8">
        <v>16.41</v>
      </c>
      <c r="K990" s="8">
        <v>570</v>
      </c>
      <c r="L990" s="8">
        <v>3110</v>
      </c>
      <c r="M990" s="8">
        <v>50.83</v>
      </c>
      <c r="N990" s="9">
        <f>(Daily_data[[#This Row],[close_price]]-Daily_data[[#This Row],[prev_close]])/Daily_data[[#This Row],[prev_close]]*100</f>
        <v>9.1709464416727809E-2</v>
      </c>
      <c r="O990" s="9">
        <f>Daily_data[[#This Row],[turnover_lacs]]/10000*Daily_data[[#This Row],[deliv_per]]</f>
        <v>8.3412029999999998E-2</v>
      </c>
      <c r="P990" s="8" t="str">
        <f>IF(AND(N990&gt;0,M990&gt;50),"Long Build",IF(AND(N990&lt;0,M990&lt;50),"Long Unwinding",IF(AND(N990&gt;0,M990&lt;50),"Short Covering",IF(AND(N990&lt;0,M990&gt;50),"Short Build",""))))</f>
        <v>Long Build</v>
      </c>
    </row>
    <row r="991" spans="2:16" hidden="1" x14ac:dyDescent="0.3">
      <c r="B991" s="8" t="s">
        <v>504</v>
      </c>
      <c r="C991" s="10">
        <v>45357</v>
      </c>
      <c r="D991" s="8">
        <v>1038.7</v>
      </c>
      <c r="E991" s="8">
        <v>1038.8</v>
      </c>
      <c r="F991" s="8">
        <v>1038.8</v>
      </c>
      <c r="G991" s="8">
        <v>988.55</v>
      </c>
      <c r="H991" s="8">
        <v>1010.85</v>
      </c>
      <c r="I991" s="8">
        <v>50448</v>
      </c>
      <c r="J991" s="8">
        <v>510.07</v>
      </c>
      <c r="K991" s="8">
        <v>10447</v>
      </c>
      <c r="L991" s="8">
        <v>25636</v>
      </c>
      <c r="M991" s="8">
        <v>50.82</v>
      </c>
      <c r="N991" s="9">
        <f>(Daily_data[[#This Row],[close_price]]-Daily_data[[#This Row],[prev_close]])/Daily_data[[#This Row],[prev_close]]*100</f>
        <v>-2.6812361605853492</v>
      </c>
      <c r="O991" s="9">
        <f>Daily_data[[#This Row],[turnover_lacs]]/10000*Daily_data[[#This Row],[deliv_per]]</f>
        <v>2.5921757400000001</v>
      </c>
      <c r="P991" s="8" t="str">
        <f>IF(AND(N991&gt;0,M991&gt;50),"Long Build",IF(AND(N991&lt;0,M991&lt;50),"Long Unwinding",IF(AND(N991&gt;0,M991&lt;50),"Short Covering",IF(AND(N991&lt;0,M991&gt;50),"Short Build",""))))</f>
        <v>Short Build</v>
      </c>
    </row>
    <row r="992" spans="2:16" hidden="1" x14ac:dyDescent="0.3">
      <c r="B992" s="8" t="s">
        <v>1609</v>
      </c>
      <c r="C992" s="10">
        <v>45357</v>
      </c>
      <c r="D992" s="8">
        <v>1836.7</v>
      </c>
      <c r="E992" s="8">
        <v>1840</v>
      </c>
      <c r="F992" s="8">
        <v>1860.8</v>
      </c>
      <c r="G992" s="8">
        <v>1730.1</v>
      </c>
      <c r="H992" s="8">
        <v>1789.9</v>
      </c>
      <c r="I992" s="8">
        <v>35410</v>
      </c>
      <c r="J992" s="8">
        <v>628.09</v>
      </c>
      <c r="K992" s="8">
        <v>7146</v>
      </c>
      <c r="L992" s="8">
        <v>17984</v>
      </c>
      <c r="M992" s="8">
        <v>50.79</v>
      </c>
      <c r="N992" s="9">
        <f>(Daily_data[[#This Row],[close_price]]-Daily_data[[#This Row],[prev_close]])/Daily_data[[#This Row],[prev_close]]*100</f>
        <v>-2.5480481297980044</v>
      </c>
      <c r="O992" s="9">
        <f>Daily_data[[#This Row],[turnover_lacs]]/10000*Daily_data[[#This Row],[deliv_per]]</f>
        <v>3.19006911</v>
      </c>
      <c r="P992" s="8" t="str">
        <f>IF(AND(N992&gt;0,M992&gt;50),"Long Build",IF(AND(N992&lt;0,M992&lt;50),"Long Unwinding",IF(AND(N992&gt;0,M992&lt;50),"Short Covering",IF(AND(N992&lt;0,M992&gt;50),"Short Build",""))))</f>
        <v>Short Build</v>
      </c>
    </row>
    <row r="993" spans="2:16" x14ac:dyDescent="0.3">
      <c r="B993" s="8" t="s">
        <v>1648</v>
      </c>
      <c r="C993" s="10">
        <v>45357</v>
      </c>
      <c r="D993" s="8">
        <v>1703.2</v>
      </c>
      <c r="E993" s="8">
        <v>1705.95</v>
      </c>
      <c r="F993" s="8">
        <v>1719.75</v>
      </c>
      <c r="G993" s="8">
        <v>1673.9</v>
      </c>
      <c r="H993" s="8">
        <v>1714.05</v>
      </c>
      <c r="I993" s="8">
        <v>142810</v>
      </c>
      <c r="J993" s="8">
        <v>2430.14</v>
      </c>
      <c r="K993" s="8">
        <v>8864</v>
      </c>
      <c r="L993" s="8">
        <v>72485</v>
      </c>
      <c r="M993" s="8">
        <v>50.76</v>
      </c>
      <c r="N993" s="9">
        <f>(Daily_data[[#This Row],[close_price]]-Daily_data[[#This Row],[prev_close]])/Daily_data[[#This Row],[prev_close]]*100</f>
        <v>0.6370361672146494</v>
      </c>
      <c r="O993" s="9">
        <f>Daily_data[[#This Row],[turnover_lacs]]/10000*Daily_data[[#This Row],[deliv_per]]</f>
        <v>12.335390639999998</v>
      </c>
      <c r="P993" s="8" t="str">
        <f>IF(AND(N993&gt;0,M993&gt;50),"Long Build",IF(AND(N993&lt;0,M993&lt;50),"Long Unwinding",IF(AND(N993&gt;0,M993&lt;50),"Short Covering",IF(AND(N993&lt;0,M993&gt;50),"Short Build",""))))</f>
        <v>Long Build</v>
      </c>
    </row>
    <row r="994" spans="2:16" hidden="1" x14ac:dyDescent="0.3">
      <c r="B994" s="8" t="s">
        <v>492</v>
      </c>
      <c r="C994" s="10">
        <v>45357</v>
      </c>
      <c r="D994" s="8">
        <v>147.80000000000001</v>
      </c>
      <c r="E994" s="8">
        <v>146.85</v>
      </c>
      <c r="F994" s="8">
        <v>147.30000000000001</v>
      </c>
      <c r="G994" s="8">
        <v>141.44999999999999</v>
      </c>
      <c r="H994" s="8">
        <v>143.30000000000001</v>
      </c>
      <c r="I994" s="8">
        <v>216198</v>
      </c>
      <c r="J994" s="8">
        <v>310.23</v>
      </c>
      <c r="K994" s="8">
        <v>4932</v>
      </c>
      <c r="L994" s="8">
        <v>109720</v>
      </c>
      <c r="M994" s="8">
        <v>50.75</v>
      </c>
      <c r="N994" s="9">
        <f>(Daily_data[[#This Row],[close_price]]-Daily_data[[#This Row],[prev_close]])/Daily_data[[#This Row],[prev_close]]*100</f>
        <v>-3.0446549391069011</v>
      </c>
      <c r="O994" s="9">
        <f>Daily_data[[#This Row],[turnover_lacs]]/10000*Daily_data[[#This Row],[deliv_per]]</f>
        <v>1.57441725</v>
      </c>
      <c r="P994" s="8" t="str">
        <f>IF(AND(N994&gt;0,M994&gt;50),"Long Build",IF(AND(N994&lt;0,M994&lt;50),"Long Unwinding",IF(AND(N994&gt;0,M994&lt;50),"Short Covering",IF(AND(N994&lt;0,M994&gt;50),"Short Build",""))))</f>
        <v>Short Build</v>
      </c>
    </row>
    <row r="995" spans="2:16" x14ac:dyDescent="0.3">
      <c r="B995" s="8" t="s">
        <v>718</v>
      </c>
      <c r="C995" s="10">
        <v>45357</v>
      </c>
      <c r="D995" s="8">
        <v>278.85000000000002</v>
      </c>
      <c r="E995" s="8">
        <v>277</v>
      </c>
      <c r="F995" s="8">
        <v>284.8</v>
      </c>
      <c r="G995" s="8">
        <v>275.10000000000002</v>
      </c>
      <c r="H995" s="8">
        <v>281.55</v>
      </c>
      <c r="I995" s="8">
        <v>174604</v>
      </c>
      <c r="J995" s="8">
        <v>485.89</v>
      </c>
      <c r="K995" s="8">
        <v>9065</v>
      </c>
      <c r="L995" s="8">
        <v>88614</v>
      </c>
      <c r="M995" s="8">
        <v>50.75</v>
      </c>
      <c r="N995" s="9">
        <f>(Daily_data[[#This Row],[close_price]]-Daily_data[[#This Row],[prev_close]])/Daily_data[[#This Row],[prev_close]]*100</f>
        <v>0.96826250672404102</v>
      </c>
      <c r="O995" s="9">
        <f>Daily_data[[#This Row],[turnover_lacs]]/10000*Daily_data[[#This Row],[deliv_per]]</f>
        <v>2.4658917499999999</v>
      </c>
      <c r="P995" s="8" t="str">
        <f>IF(AND(N995&gt;0,M995&gt;50),"Long Build",IF(AND(N995&lt;0,M995&lt;50),"Long Unwinding",IF(AND(N995&gt;0,M995&lt;50),"Short Covering",IF(AND(N995&lt;0,M995&gt;50),"Short Build",""))))</f>
        <v>Long Build</v>
      </c>
    </row>
    <row r="996" spans="2:16" hidden="1" x14ac:dyDescent="0.3">
      <c r="B996" s="8" t="s">
        <v>1663</v>
      </c>
      <c r="C996" s="10">
        <v>45357</v>
      </c>
      <c r="D996" s="8">
        <v>51.85</v>
      </c>
      <c r="E996" s="8">
        <v>51.8</v>
      </c>
      <c r="F996" s="8">
        <v>51.8</v>
      </c>
      <c r="G996" s="8">
        <v>43.15</v>
      </c>
      <c r="H996" s="8">
        <v>47</v>
      </c>
      <c r="I996" s="8">
        <v>232660</v>
      </c>
      <c r="J996" s="8">
        <v>108.38</v>
      </c>
      <c r="K996" s="8">
        <v>2323</v>
      </c>
      <c r="L996" s="8">
        <v>118035</v>
      </c>
      <c r="M996" s="8">
        <v>50.73</v>
      </c>
      <c r="N996" s="9">
        <f>(Daily_data[[#This Row],[close_price]]-Daily_data[[#This Row],[prev_close]])/Daily_data[[#This Row],[prev_close]]*100</f>
        <v>-9.3539054966248809</v>
      </c>
      <c r="O996" s="9">
        <f>Daily_data[[#This Row],[turnover_lacs]]/10000*Daily_data[[#This Row],[deliv_per]]</f>
        <v>0.54981173999999999</v>
      </c>
      <c r="P996" s="8" t="str">
        <f>IF(AND(N996&gt;0,M996&gt;50),"Long Build",IF(AND(N996&lt;0,M996&lt;50),"Long Unwinding",IF(AND(N996&gt;0,M996&lt;50),"Short Covering",IF(AND(N996&lt;0,M996&gt;50),"Short Build",""))))</f>
        <v>Short Build</v>
      </c>
    </row>
    <row r="997" spans="2:16" hidden="1" x14ac:dyDescent="0.3">
      <c r="B997" s="8" t="s">
        <v>244</v>
      </c>
      <c r="C997" s="10">
        <v>45357</v>
      </c>
      <c r="D997" s="8">
        <v>181.15</v>
      </c>
      <c r="E997" s="8">
        <v>180.85</v>
      </c>
      <c r="F997" s="8">
        <v>181.9</v>
      </c>
      <c r="G997" s="8">
        <v>167.2</v>
      </c>
      <c r="H997" s="8">
        <v>171</v>
      </c>
      <c r="I997" s="8">
        <v>1635290</v>
      </c>
      <c r="J997" s="8">
        <v>2828.69</v>
      </c>
      <c r="K997" s="8">
        <v>21929</v>
      </c>
      <c r="L997" s="8">
        <v>829429</v>
      </c>
      <c r="M997" s="8">
        <v>50.72</v>
      </c>
      <c r="N997" s="9">
        <f>(Daily_data[[#This Row],[close_price]]-Daily_data[[#This Row],[prev_close]])/Daily_data[[#This Row],[prev_close]]*100</f>
        <v>-5.6030913607507626</v>
      </c>
      <c r="O997" s="9">
        <f>Daily_data[[#This Row],[turnover_lacs]]/10000*Daily_data[[#This Row],[deliv_per]]</f>
        <v>14.347115679999998</v>
      </c>
      <c r="P997" s="8" t="str">
        <f>IF(AND(N997&gt;0,M997&gt;50),"Long Build",IF(AND(N997&lt;0,M997&lt;50),"Long Unwinding",IF(AND(N997&gt;0,M997&lt;50),"Short Covering",IF(AND(N997&lt;0,M997&gt;50),"Short Build",""))))</f>
        <v>Short Build</v>
      </c>
    </row>
    <row r="998" spans="2:16" hidden="1" x14ac:dyDescent="0.3">
      <c r="B998" s="8" t="s">
        <v>1210</v>
      </c>
      <c r="C998" s="10">
        <v>45357</v>
      </c>
      <c r="D998" s="8">
        <v>282.75</v>
      </c>
      <c r="E998" s="8">
        <v>280.05</v>
      </c>
      <c r="F998" s="8">
        <v>281.8</v>
      </c>
      <c r="G998" s="8">
        <v>271.7</v>
      </c>
      <c r="H998" s="8">
        <v>275.55</v>
      </c>
      <c r="I998" s="8">
        <v>2073543</v>
      </c>
      <c r="J998" s="8">
        <v>5712.3</v>
      </c>
      <c r="K998" s="8">
        <v>44687</v>
      </c>
      <c r="L998" s="8">
        <v>1051798</v>
      </c>
      <c r="M998" s="8">
        <v>50.72</v>
      </c>
      <c r="N998" s="9">
        <f>(Daily_data[[#This Row],[close_price]]-Daily_data[[#This Row],[prev_close]])/Daily_data[[#This Row],[prev_close]]*100</f>
        <v>-2.5464190981432324</v>
      </c>
      <c r="O998" s="9">
        <f>Daily_data[[#This Row],[turnover_lacs]]/10000*Daily_data[[#This Row],[deliv_per]]</f>
        <v>28.972785600000002</v>
      </c>
      <c r="P998" s="8" t="str">
        <f>IF(AND(N998&gt;0,M998&gt;50),"Long Build",IF(AND(N998&lt;0,M998&lt;50),"Long Unwinding",IF(AND(N998&gt;0,M998&lt;50),"Short Covering",IF(AND(N998&lt;0,M998&gt;50),"Short Build",""))))</f>
        <v>Short Build</v>
      </c>
    </row>
    <row r="999" spans="2:16" hidden="1" x14ac:dyDescent="0.3">
      <c r="B999" s="8" t="s">
        <v>522</v>
      </c>
      <c r="C999" s="10">
        <v>45357</v>
      </c>
      <c r="D999" s="8">
        <v>86</v>
      </c>
      <c r="E999" s="8">
        <v>85.95</v>
      </c>
      <c r="F999" s="8">
        <v>85.95</v>
      </c>
      <c r="G999" s="8">
        <v>80.099999999999994</v>
      </c>
      <c r="H999" s="8">
        <v>82.1</v>
      </c>
      <c r="I999" s="8">
        <v>505540</v>
      </c>
      <c r="J999" s="8">
        <v>415.01</v>
      </c>
      <c r="K999" s="8">
        <v>6023</v>
      </c>
      <c r="L999" s="8">
        <v>256352</v>
      </c>
      <c r="M999" s="8">
        <v>50.71</v>
      </c>
      <c r="N999" s="9">
        <f>(Daily_data[[#This Row],[close_price]]-Daily_data[[#This Row],[prev_close]])/Daily_data[[#This Row],[prev_close]]*100</f>
        <v>-4.5348837209302388</v>
      </c>
      <c r="O999" s="9">
        <f>Daily_data[[#This Row],[turnover_lacs]]/10000*Daily_data[[#This Row],[deliv_per]]</f>
        <v>2.1045157099999998</v>
      </c>
      <c r="P999" s="8" t="str">
        <f>IF(AND(N999&gt;0,M999&gt;50),"Long Build",IF(AND(N999&lt;0,M999&lt;50),"Long Unwinding",IF(AND(N999&gt;0,M999&lt;50),"Short Covering",IF(AND(N999&lt;0,M999&gt;50),"Short Build",""))))</f>
        <v>Short Build</v>
      </c>
    </row>
    <row r="1000" spans="2:16" x14ac:dyDescent="0.3">
      <c r="B1000" s="8" t="s">
        <v>197</v>
      </c>
      <c r="C1000" s="10">
        <v>45357</v>
      </c>
      <c r="D1000" s="8">
        <v>575.5</v>
      </c>
      <c r="E1000" s="8">
        <v>575</v>
      </c>
      <c r="F1000" s="8">
        <v>583.6</v>
      </c>
      <c r="G1000" s="8">
        <v>565.35</v>
      </c>
      <c r="H1000" s="8">
        <v>579.45000000000005</v>
      </c>
      <c r="I1000" s="8">
        <v>94416</v>
      </c>
      <c r="J1000" s="8">
        <v>542.55999999999995</v>
      </c>
      <c r="K1000" s="8">
        <v>10960</v>
      </c>
      <c r="L1000" s="8">
        <v>47873</v>
      </c>
      <c r="M1000" s="8">
        <v>50.7</v>
      </c>
      <c r="N1000" s="9">
        <f>(Daily_data[[#This Row],[close_price]]-Daily_data[[#This Row],[prev_close]])/Daily_data[[#This Row],[prev_close]]*100</f>
        <v>0.68635968722850482</v>
      </c>
      <c r="O1000" s="9">
        <f>Daily_data[[#This Row],[turnover_lacs]]/10000*Daily_data[[#This Row],[deliv_per]]</f>
        <v>2.7507791999999998</v>
      </c>
      <c r="P1000" s="8" t="str">
        <f>IF(AND(N1000&gt;0,M1000&gt;50),"Long Build",IF(AND(N1000&lt;0,M1000&lt;50),"Long Unwinding",IF(AND(N1000&gt;0,M1000&lt;50),"Short Covering",IF(AND(N1000&lt;0,M1000&gt;50),"Short Build",""))))</f>
        <v>Long Build</v>
      </c>
    </row>
    <row r="1001" spans="2:16" hidden="1" x14ac:dyDescent="0.3">
      <c r="B1001" s="8" t="s">
        <v>363</v>
      </c>
      <c r="C1001" s="10">
        <v>45357</v>
      </c>
      <c r="D1001" s="8">
        <v>187.05</v>
      </c>
      <c r="E1001" s="8">
        <v>184</v>
      </c>
      <c r="F1001" s="8">
        <v>186</v>
      </c>
      <c r="G1001" s="8">
        <v>176.15</v>
      </c>
      <c r="H1001" s="8">
        <v>180.65</v>
      </c>
      <c r="I1001" s="8">
        <v>372984</v>
      </c>
      <c r="J1001" s="8">
        <v>676.84</v>
      </c>
      <c r="K1001" s="8">
        <v>16841</v>
      </c>
      <c r="L1001" s="8">
        <v>189013</v>
      </c>
      <c r="M1001" s="8">
        <v>50.68</v>
      </c>
      <c r="N1001" s="9">
        <f>(Daily_data[[#This Row],[close_price]]-Daily_data[[#This Row],[prev_close]])/Daily_data[[#This Row],[prev_close]]*100</f>
        <v>-3.4215450414327746</v>
      </c>
      <c r="O1001" s="9">
        <f>Daily_data[[#This Row],[turnover_lacs]]/10000*Daily_data[[#This Row],[deliv_per]]</f>
        <v>3.4302251200000002</v>
      </c>
      <c r="P1001" s="8" t="str">
        <f>IF(AND(N1001&gt;0,M1001&gt;50),"Long Build",IF(AND(N1001&lt;0,M1001&lt;50),"Long Unwinding",IF(AND(N1001&gt;0,M1001&lt;50),"Short Covering",IF(AND(N1001&lt;0,M1001&gt;50),"Short Build",""))))</f>
        <v>Short Build</v>
      </c>
    </row>
    <row r="1002" spans="2:16" hidden="1" x14ac:dyDescent="0.3">
      <c r="B1002" s="8" t="s">
        <v>860</v>
      </c>
      <c r="C1002" s="10">
        <v>45357</v>
      </c>
      <c r="D1002" s="8">
        <v>381.9</v>
      </c>
      <c r="E1002" s="8">
        <v>382.65</v>
      </c>
      <c r="F1002" s="8">
        <v>382.65</v>
      </c>
      <c r="G1002" s="8">
        <v>368.05</v>
      </c>
      <c r="H1002" s="8">
        <v>370.35</v>
      </c>
      <c r="I1002" s="8">
        <v>213947</v>
      </c>
      <c r="J1002" s="8">
        <v>795.12</v>
      </c>
      <c r="K1002" s="8">
        <v>10331</v>
      </c>
      <c r="L1002" s="8">
        <v>108437</v>
      </c>
      <c r="M1002" s="8">
        <v>50.68</v>
      </c>
      <c r="N1002" s="9">
        <f>(Daily_data[[#This Row],[close_price]]-Daily_data[[#This Row],[prev_close]])/Daily_data[[#This Row],[prev_close]]*100</f>
        <v>-3.024351924587577</v>
      </c>
      <c r="O1002" s="9">
        <f>Daily_data[[#This Row],[turnover_lacs]]/10000*Daily_data[[#This Row],[deliv_per]]</f>
        <v>4.0296681599999999</v>
      </c>
      <c r="P1002" s="8" t="str">
        <f>IF(AND(N1002&gt;0,M1002&gt;50),"Long Build",IF(AND(N1002&lt;0,M1002&lt;50),"Long Unwinding",IF(AND(N1002&gt;0,M1002&lt;50),"Short Covering",IF(AND(N1002&lt;0,M1002&gt;50),"Short Build",""))))</f>
        <v>Short Build</v>
      </c>
    </row>
    <row r="1003" spans="2:16" x14ac:dyDescent="0.3">
      <c r="B1003" s="8" t="s">
        <v>115</v>
      </c>
      <c r="C1003" s="10">
        <v>45357</v>
      </c>
      <c r="D1003" s="8">
        <v>630.25</v>
      </c>
      <c r="E1003" s="8">
        <v>640</v>
      </c>
      <c r="F1003" s="8">
        <v>650</v>
      </c>
      <c r="G1003" s="8">
        <v>597</v>
      </c>
      <c r="H1003" s="8">
        <v>635.6</v>
      </c>
      <c r="I1003" s="8">
        <v>91169</v>
      </c>
      <c r="J1003" s="8">
        <v>567.15</v>
      </c>
      <c r="K1003" s="8">
        <v>3394</v>
      </c>
      <c r="L1003" s="8">
        <v>46195</v>
      </c>
      <c r="M1003" s="8">
        <v>50.67</v>
      </c>
      <c r="N1003" s="9">
        <f>(Daily_data[[#This Row],[close_price]]-Daily_data[[#This Row],[prev_close]])/Daily_data[[#This Row],[prev_close]]*100</f>
        <v>0.84886949623165764</v>
      </c>
      <c r="O1003" s="9">
        <f>Daily_data[[#This Row],[turnover_lacs]]/10000*Daily_data[[#This Row],[deliv_per]]</f>
        <v>2.8737490499999998</v>
      </c>
      <c r="P1003" s="8" t="str">
        <f>IF(AND(N1003&gt;0,M1003&gt;50),"Long Build",IF(AND(N1003&lt;0,M1003&lt;50),"Long Unwinding",IF(AND(N1003&gt;0,M1003&lt;50),"Short Covering",IF(AND(N1003&lt;0,M1003&gt;50),"Short Build",""))))</f>
        <v>Long Build</v>
      </c>
    </row>
    <row r="1004" spans="2:16" hidden="1" x14ac:dyDescent="0.3">
      <c r="B1004" s="8" t="s">
        <v>81</v>
      </c>
      <c r="C1004" s="10">
        <v>45357</v>
      </c>
      <c r="D1004" s="8">
        <v>532.1</v>
      </c>
      <c r="E1004" s="8">
        <v>535.85</v>
      </c>
      <c r="F1004" s="8">
        <v>535.85</v>
      </c>
      <c r="G1004" s="8">
        <v>518.65</v>
      </c>
      <c r="H1004" s="8">
        <v>523.45000000000005</v>
      </c>
      <c r="I1004" s="8">
        <v>116877</v>
      </c>
      <c r="J1004" s="8">
        <v>612.46</v>
      </c>
      <c r="K1004" s="8">
        <v>7013</v>
      </c>
      <c r="L1004" s="8">
        <v>59185</v>
      </c>
      <c r="M1004" s="8">
        <v>50.64</v>
      </c>
      <c r="N1004" s="9">
        <f>(Daily_data[[#This Row],[close_price]]-Daily_data[[#This Row],[prev_close]])/Daily_data[[#This Row],[prev_close]]*100</f>
        <v>-1.6256342792708094</v>
      </c>
      <c r="O1004" s="9">
        <f>Daily_data[[#This Row],[turnover_lacs]]/10000*Daily_data[[#This Row],[deliv_per]]</f>
        <v>3.1014974400000002</v>
      </c>
      <c r="P1004" s="8" t="str">
        <f>IF(AND(N1004&gt;0,M1004&gt;50),"Long Build",IF(AND(N1004&lt;0,M1004&lt;50),"Long Unwinding",IF(AND(N1004&gt;0,M1004&lt;50),"Short Covering",IF(AND(N1004&lt;0,M1004&gt;50),"Short Build",""))))</f>
        <v>Short Build</v>
      </c>
    </row>
    <row r="1005" spans="2:16" hidden="1" x14ac:dyDescent="0.3">
      <c r="B1005" s="8" t="s">
        <v>1531</v>
      </c>
      <c r="C1005" s="10">
        <v>45357</v>
      </c>
      <c r="D1005" s="8">
        <v>572.85</v>
      </c>
      <c r="E1005" s="8">
        <v>573</v>
      </c>
      <c r="F1005" s="8">
        <v>581.15</v>
      </c>
      <c r="G1005" s="8">
        <v>557.35</v>
      </c>
      <c r="H1005" s="8">
        <v>565.29999999999995</v>
      </c>
      <c r="I1005" s="8">
        <v>124348</v>
      </c>
      <c r="J1005" s="8">
        <v>704.91</v>
      </c>
      <c r="K1005" s="8">
        <v>15606</v>
      </c>
      <c r="L1005" s="8">
        <v>62878</v>
      </c>
      <c r="M1005" s="8">
        <v>50.57</v>
      </c>
      <c r="N1005" s="9">
        <f>(Daily_data[[#This Row],[close_price]]-Daily_data[[#This Row],[prev_close]])/Daily_data[[#This Row],[prev_close]]*100</f>
        <v>-1.3179715457798844</v>
      </c>
      <c r="O1005" s="9">
        <f>Daily_data[[#This Row],[turnover_lacs]]/10000*Daily_data[[#This Row],[deliv_per]]</f>
        <v>3.5647298699999999</v>
      </c>
      <c r="P1005" s="8" t="str">
        <f>IF(AND(N1005&gt;0,M1005&gt;50),"Long Build",IF(AND(N1005&lt;0,M1005&lt;50),"Long Unwinding",IF(AND(N1005&gt;0,M1005&lt;50),"Short Covering",IF(AND(N1005&lt;0,M1005&gt;50),"Short Build",""))))</f>
        <v>Short Build</v>
      </c>
    </row>
    <row r="1006" spans="2:16" hidden="1" x14ac:dyDescent="0.3">
      <c r="B1006" s="8" t="s">
        <v>509</v>
      </c>
      <c r="C1006" s="10">
        <v>45357</v>
      </c>
      <c r="D1006" s="8">
        <v>105.6</v>
      </c>
      <c r="E1006" s="8">
        <v>105.05</v>
      </c>
      <c r="F1006" s="8">
        <v>105.8</v>
      </c>
      <c r="G1006" s="8">
        <v>102.15</v>
      </c>
      <c r="H1006" s="8">
        <v>104.5</v>
      </c>
      <c r="I1006" s="8">
        <v>689849</v>
      </c>
      <c r="J1006" s="8">
        <v>715.65</v>
      </c>
      <c r="K1006" s="8">
        <v>11776</v>
      </c>
      <c r="L1006" s="8">
        <v>348817</v>
      </c>
      <c r="M1006" s="8">
        <v>50.56</v>
      </c>
      <c r="N1006" s="9">
        <f>(Daily_data[[#This Row],[close_price]]-Daily_data[[#This Row],[prev_close]])/Daily_data[[#This Row],[prev_close]]*100</f>
        <v>-1.0416666666666614</v>
      </c>
      <c r="O1006" s="9">
        <f>Daily_data[[#This Row],[turnover_lacs]]/10000*Daily_data[[#This Row],[deliv_per]]</f>
        <v>3.6183264000000004</v>
      </c>
      <c r="P1006" s="8" t="str">
        <f>IF(AND(N1006&gt;0,M1006&gt;50),"Long Build",IF(AND(N1006&lt;0,M1006&lt;50),"Long Unwinding",IF(AND(N1006&gt;0,M1006&lt;50),"Short Covering",IF(AND(N1006&lt;0,M1006&gt;50),"Short Build",""))))</f>
        <v>Short Build</v>
      </c>
    </row>
    <row r="1007" spans="2:16" hidden="1" x14ac:dyDescent="0.3">
      <c r="B1007" s="8" t="s">
        <v>1433</v>
      </c>
      <c r="C1007" s="10">
        <v>45357</v>
      </c>
      <c r="D1007" s="8">
        <v>529.4</v>
      </c>
      <c r="E1007" s="8">
        <v>530</v>
      </c>
      <c r="F1007" s="8">
        <v>537</v>
      </c>
      <c r="G1007" s="8">
        <v>512.75</v>
      </c>
      <c r="H1007" s="8">
        <v>518.1</v>
      </c>
      <c r="I1007" s="8">
        <v>85866</v>
      </c>
      <c r="J1007" s="8">
        <v>446.23</v>
      </c>
      <c r="K1007" s="8">
        <v>3097</v>
      </c>
      <c r="L1007" s="8">
        <v>43401</v>
      </c>
      <c r="M1007" s="8">
        <v>50.55</v>
      </c>
      <c r="N1007" s="9">
        <f>(Daily_data[[#This Row],[close_price]]-Daily_data[[#This Row],[prev_close]])/Daily_data[[#This Row],[prev_close]]*100</f>
        <v>-2.1344918775972714</v>
      </c>
      <c r="O1007" s="9">
        <f>Daily_data[[#This Row],[turnover_lacs]]/10000*Daily_data[[#This Row],[deliv_per]]</f>
        <v>2.2556926499999999</v>
      </c>
      <c r="P1007" s="8" t="str">
        <f>IF(AND(N1007&gt;0,M1007&gt;50),"Long Build",IF(AND(N1007&lt;0,M1007&lt;50),"Long Unwinding",IF(AND(N1007&gt;0,M1007&lt;50),"Short Covering",IF(AND(N1007&lt;0,M1007&gt;50),"Short Build",""))))</f>
        <v>Short Build</v>
      </c>
    </row>
    <row r="1008" spans="2:16" hidden="1" x14ac:dyDescent="0.3">
      <c r="B1008" s="8" t="s">
        <v>282</v>
      </c>
      <c r="C1008" s="10">
        <v>45357</v>
      </c>
      <c r="D1008" s="8">
        <v>813.65</v>
      </c>
      <c r="E1008" s="8">
        <v>824</v>
      </c>
      <c r="F1008" s="8">
        <v>832</v>
      </c>
      <c r="G1008" s="8">
        <v>802.25</v>
      </c>
      <c r="H1008" s="8">
        <v>805.2</v>
      </c>
      <c r="I1008" s="8">
        <v>285890</v>
      </c>
      <c r="J1008" s="8">
        <v>2320.75</v>
      </c>
      <c r="K1008" s="8">
        <v>16106</v>
      </c>
      <c r="L1008" s="8">
        <v>144473</v>
      </c>
      <c r="M1008" s="8">
        <v>50.53</v>
      </c>
      <c r="N1008" s="9">
        <f>(Daily_data[[#This Row],[close_price]]-Daily_data[[#This Row],[prev_close]])/Daily_data[[#This Row],[prev_close]]*100</f>
        <v>-1.0385300805014357</v>
      </c>
      <c r="O1008" s="9">
        <f>Daily_data[[#This Row],[turnover_lacs]]/10000*Daily_data[[#This Row],[deliv_per]]</f>
        <v>11.72674975</v>
      </c>
      <c r="P1008" s="8" t="str">
        <f>IF(AND(N1008&gt;0,M1008&gt;50),"Long Build",IF(AND(N1008&lt;0,M1008&lt;50),"Long Unwinding",IF(AND(N1008&gt;0,M1008&lt;50),"Short Covering",IF(AND(N1008&lt;0,M1008&gt;50),"Short Build",""))))</f>
        <v>Short Build</v>
      </c>
    </row>
    <row r="1009" spans="2:16" hidden="1" x14ac:dyDescent="0.3">
      <c r="B1009" s="8" t="s">
        <v>442</v>
      </c>
      <c r="C1009" s="10">
        <v>45357</v>
      </c>
      <c r="D1009" s="8">
        <v>103.5</v>
      </c>
      <c r="E1009" s="8">
        <v>103.4</v>
      </c>
      <c r="F1009" s="8">
        <v>103.4</v>
      </c>
      <c r="G1009" s="8">
        <v>99.1</v>
      </c>
      <c r="H1009" s="8">
        <v>100.4</v>
      </c>
      <c r="I1009" s="8">
        <v>59076</v>
      </c>
      <c r="J1009" s="8">
        <v>59.34</v>
      </c>
      <c r="K1009" s="8">
        <v>1395</v>
      </c>
      <c r="L1009" s="8">
        <v>29830</v>
      </c>
      <c r="M1009" s="8">
        <v>50.49</v>
      </c>
      <c r="N1009" s="9">
        <f>(Daily_data[[#This Row],[close_price]]-Daily_data[[#This Row],[prev_close]])/Daily_data[[#This Row],[prev_close]]*100</f>
        <v>-2.9951690821255985</v>
      </c>
      <c r="O1009" s="9">
        <f>Daily_data[[#This Row],[turnover_lacs]]/10000*Daily_data[[#This Row],[deliv_per]]</f>
        <v>0.29960766</v>
      </c>
      <c r="P1009" s="8" t="str">
        <f>IF(AND(N1009&gt;0,M1009&gt;50),"Long Build",IF(AND(N1009&lt;0,M1009&lt;50),"Long Unwinding",IF(AND(N1009&gt;0,M1009&lt;50),"Short Covering",IF(AND(N1009&lt;0,M1009&gt;50),"Short Build",""))))</f>
        <v>Short Build</v>
      </c>
    </row>
    <row r="1010" spans="2:16" hidden="1" x14ac:dyDescent="0.3">
      <c r="B1010" s="8" t="s">
        <v>673</v>
      </c>
      <c r="C1010" s="10">
        <v>45357</v>
      </c>
      <c r="D1010" s="8">
        <v>38000.400000000001</v>
      </c>
      <c r="E1010" s="8">
        <v>37921.300000000003</v>
      </c>
      <c r="F1010" s="8">
        <v>37994.050000000003</v>
      </c>
      <c r="G1010" s="8">
        <v>37080.199999999997</v>
      </c>
      <c r="H1010" s="8">
        <v>37629</v>
      </c>
      <c r="I1010" s="8">
        <v>2533</v>
      </c>
      <c r="J1010" s="8">
        <v>950.99</v>
      </c>
      <c r="K1010" s="8">
        <v>1277</v>
      </c>
      <c r="L1010" s="8">
        <v>1279</v>
      </c>
      <c r="M1010" s="8">
        <v>50.49</v>
      </c>
      <c r="N1010" s="9">
        <f>(Daily_data[[#This Row],[close_price]]-Daily_data[[#This Row],[prev_close]])/Daily_data[[#This Row],[prev_close]]*100</f>
        <v>-0.97735813307228725</v>
      </c>
      <c r="O1010" s="9">
        <f>Daily_data[[#This Row],[turnover_lacs]]/10000*Daily_data[[#This Row],[deliv_per]]</f>
        <v>4.8015485099999999</v>
      </c>
      <c r="P1010" s="8" t="str">
        <f>IF(AND(N1010&gt;0,M1010&gt;50),"Long Build",IF(AND(N1010&lt;0,M1010&lt;50),"Long Unwinding",IF(AND(N1010&gt;0,M1010&lt;50),"Short Covering",IF(AND(N1010&lt;0,M1010&gt;50),"Short Build",""))))</f>
        <v>Short Build</v>
      </c>
    </row>
    <row r="1011" spans="2:16" hidden="1" x14ac:dyDescent="0.3">
      <c r="B1011" s="8" t="s">
        <v>658</v>
      </c>
      <c r="C1011" s="10">
        <v>45357</v>
      </c>
      <c r="D1011" s="8">
        <v>387.25</v>
      </c>
      <c r="E1011" s="8">
        <v>387.25</v>
      </c>
      <c r="F1011" s="8">
        <v>389.7</v>
      </c>
      <c r="G1011" s="8">
        <v>374</v>
      </c>
      <c r="H1011" s="8">
        <v>377.25</v>
      </c>
      <c r="I1011" s="8">
        <v>101788</v>
      </c>
      <c r="J1011" s="8">
        <v>385.6</v>
      </c>
      <c r="K1011" s="8">
        <v>12884</v>
      </c>
      <c r="L1011" s="8">
        <v>51374</v>
      </c>
      <c r="M1011" s="8">
        <v>50.47</v>
      </c>
      <c r="N1011" s="9">
        <f>(Daily_data[[#This Row],[close_price]]-Daily_data[[#This Row],[prev_close]])/Daily_data[[#This Row],[prev_close]]*100</f>
        <v>-2.5823111684958038</v>
      </c>
      <c r="O1011" s="9">
        <f>Daily_data[[#This Row],[turnover_lacs]]/10000*Daily_data[[#This Row],[deliv_per]]</f>
        <v>1.9461232000000002</v>
      </c>
      <c r="P1011" s="8" t="str">
        <f>IF(AND(N1011&gt;0,M1011&gt;50),"Long Build",IF(AND(N1011&lt;0,M1011&lt;50),"Long Unwinding",IF(AND(N1011&gt;0,M1011&lt;50),"Short Covering",IF(AND(N1011&lt;0,M1011&gt;50),"Short Build",""))))</f>
        <v>Short Build</v>
      </c>
    </row>
    <row r="1012" spans="2:16" hidden="1" x14ac:dyDescent="0.3">
      <c r="B1012" s="8" t="s">
        <v>996</v>
      </c>
      <c r="C1012" s="10">
        <v>45357</v>
      </c>
      <c r="D1012" s="8">
        <v>518.5</v>
      </c>
      <c r="E1012" s="8">
        <v>511.6</v>
      </c>
      <c r="F1012" s="8">
        <v>512.04999999999995</v>
      </c>
      <c r="G1012" s="8">
        <v>504.05</v>
      </c>
      <c r="H1012" s="8">
        <v>505.65</v>
      </c>
      <c r="I1012" s="8">
        <v>1262432</v>
      </c>
      <c r="J1012" s="8">
        <v>6394.62</v>
      </c>
      <c r="K1012" s="8">
        <v>37653</v>
      </c>
      <c r="L1012" s="8">
        <v>637089</v>
      </c>
      <c r="M1012" s="8">
        <v>50.47</v>
      </c>
      <c r="N1012" s="9">
        <f>(Daily_data[[#This Row],[close_price]]-Daily_data[[#This Row],[prev_close]])/Daily_data[[#This Row],[prev_close]]*100</f>
        <v>-2.4783027965284519</v>
      </c>
      <c r="O1012" s="9">
        <f>Daily_data[[#This Row],[turnover_lacs]]/10000*Daily_data[[#This Row],[deliv_per]]</f>
        <v>32.273647140000001</v>
      </c>
      <c r="P1012" s="8" t="str">
        <f>IF(AND(N1012&gt;0,M1012&gt;50),"Long Build",IF(AND(N1012&lt;0,M1012&lt;50),"Long Unwinding",IF(AND(N1012&gt;0,M1012&lt;50),"Short Covering",IF(AND(N1012&lt;0,M1012&gt;50),"Short Build",""))))</f>
        <v>Short Build</v>
      </c>
    </row>
    <row r="1013" spans="2:16" hidden="1" x14ac:dyDescent="0.3">
      <c r="B1013" s="8" t="s">
        <v>837</v>
      </c>
      <c r="C1013" s="10">
        <v>45357</v>
      </c>
      <c r="D1013" s="8">
        <v>184.85</v>
      </c>
      <c r="E1013" s="8">
        <v>184.9</v>
      </c>
      <c r="F1013" s="8">
        <v>185.45</v>
      </c>
      <c r="G1013" s="8">
        <v>176.05</v>
      </c>
      <c r="H1013" s="8">
        <v>179.8</v>
      </c>
      <c r="I1013" s="8">
        <v>3787607</v>
      </c>
      <c r="J1013" s="8">
        <v>6813.34</v>
      </c>
      <c r="K1013" s="8">
        <v>48421</v>
      </c>
      <c r="L1013" s="8">
        <v>1910788</v>
      </c>
      <c r="M1013" s="8">
        <v>50.45</v>
      </c>
      <c r="N1013" s="9">
        <f>(Daily_data[[#This Row],[close_price]]-Daily_data[[#This Row],[prev_close]])/Daily_data[[#This Row],[prev_close]]*100</f>
        <v>-2.7319448201244159</v>
      </c>
      <c r="O1013" s="9">
        <f>Daily_data[[#This Row],[turnover_lacs]]/10000*Daily_data[[#This Row],[deliv_per]]</f>
        <v>34.373300300000004</v>
      </c>
      <c r="P1013" s="8" t="str">
        <f>IF(AND(N1013&gt;0,M1013&gt;50),"Long Build",IF(AND(N1013&lt;0,M1013&lt;50),"Long Unwinding",IF(AND(N1013&gt;0,M1013&lt;50),"Short Covering",IF(AND(N1013&lt;0,M1013&gt;50),"Short Build",""))))</f>
        <v>Short Build</v>
      </c>
    </row>
    <row r="1014" spans="2:16" x14ac:dyDescent="0.3">
      <c r="B1014" s="8" t="s">
        <v>1191</v>
      </c>
      <c r="C1014" s="10">
        <v>45357</v>
      </c>
      <c r="D1014" s="8">
        <v>184.35</v>
      </c>
      <c r="E1014" s="8">
        <v>185.4</v>
      </c>
      <c r="F1014" s="8">
        <v>190</v>
      </c>
      <c r="G1014" s="8">
        <v>184.1</v>
      </c>
      <c r="H1014" s="8">
        <v>189.05</v>
      </c>
      <c r="I1014" s="8">
        <v>2533037</v>
      </c>
      <c r="J1014" s="8">
        <v>4759.6000000000004</v>
      </c>
      <c r="K1014" s="8">
        <v>30857</v>
      </c>
      <c r="L1014" s="8">
        <v>1276481</v>
      </c>
      <c r="M1014" s="8">
        <v>50.39</v>
      </c>
      <c r="N1014" s="9">
        <f>(Daily_data[[#This Row],[close_price]]-Daily_data[[#This Row],[prev_close]])/Daily_data[[#This Row],[prev_close]]*100</f>
        <v>2.5494982370491011</v>
      </c>
      <c r="O1014" s="9">
        <f>Daily_data[[#This Row],[turnover_lacs]]/10000*Daily_data[[#This Row],[deliv_per]]</f>
        <v>23.983624400000004</v>
      </c>
      <c r="P1014" s="8" t="str">
        <f>IF(AND(N1014&gt;0,M1014&gt;50),"Long Build",IF(AND(N1014&lt;0,M1014&lt;50),"Long Unwinding",IF(AND(N1014&gt;0,M1014&lt;50),"Short Covering",IF(AND(N1014&lt;0,M1014&gt;50),"Short Build",""))))</f>
        <v>Long Build</v>
      </c>
    </row>
    <row r="1015" spans="2:16" hidden="1" x14ac:dyDescent="0.3">
      <c r="B1015" s="8" t="s">
        <v>1616</v>
      </c>
      <c r="C1015" s="10">
        <v>45357</v>
      </c>
      <c r="D1015" s="8">
        <v>913.5</v>
      </c>
      <c r="E1015" s="8">
        <v>913.05</v>
      </c>
      <c r="F1015" s="8">
        <v>913.5</v>
      </c>
      <c r="G1015" s="8">
        <v>874.05</v>
      </c>
      <c r="H1015" s="8">
        <v>892.3</v>
      </c>
      <c r="I1015" s="8">
        <v>1174628</v>
      </c>
      <c r="J1015" s="8">
        <v>10466.280000000001</v>
      </c>
      <c r="K1015" s="8">
        <v>59444</v>
      </c>
      <c r="L1015" s="8">
        <v>591661</v>
      </c>
      <c r="M1015" s="8">
        <v>50.37</v>
      </c>
      <c r="N1015" s="9">
        <f>(Daily_data[[#This Row],[close_price]]-Daily_data[[#This Row],[prev_close]])/Daily_data[[#This Row],[prev_close]]*100</f>
        <v>-2.3207443897099118</v>
      </c>
      <c r="O1015" s="9">
        <f>Daily_data[[#This Row],[turnover_lacs]]/10000*Daily_data[[#This Row],[deliv_per]]</f>
        <v>52.71865236</v>
      </c>
      <c r="P1015" s="8" t="str">
        <f>IF(AND(N1015&gt;0,M1015&gt;50),"Long Build",IF(AND(N1015&lt;0,M1015&lt;50),"Long Unwinding",IF(AND(N1015&gt;0,M1015&lt;50),"Short Covering",IF(AND(N1015&lt;0,M1015&gt;50),"Short Build",""))))</f>
        <v>Short Build</v>
      </c>
    </row>
    <row r="1016" spans="2:16" hidden="1" x14ac:dyDescent="0.3">
      <c r="B1016" s="8" t="s">
        <v>1314</v>
      </c>
      <c r="C1016" s="10">
        <v>45357</v>
      </c>
      <c r="D1016" s="8">
        <v>1795</v>
      </c>
      <c r="E1016" s="8">
        <v>1794.05</v>
      </c>
      <c r="F1016" s="8">
        <v>1795</v>
      </c>
      <c r="G1016" s="8">
        <v>1751.75</v>
      </c>
      <c r="H1016" s="8">
        <v>1762.45</v>
      </c>
      <c r="I1016" s="8">
        <v>127171</v>
      </c>
      <c r="J1016" s="8">
        <v>2246.2800000000002</v>
      </c>
      <c r="K1016" s="8">
        <v>17217</v>
      </c>
      <c r="L1016" s="8">
        <v>64046</v>
      </c>
      <c r="M1016" s="8">
        <v>50.36</v>
      </c>
      <c r="N1016" s="9">
        <f>(Daily_data[[#This Row],[close_price]]-Daily_data[[#This Row],[prev_close]])/Daily_data[[#This Row],[prev_close]]*100</f>
        <v>-1.8133704735376017</v>
      </c>
      <c r="O1016" s="9">
        <f>Daily_data[[#This Row],[turnover_lacs]]/10000*Daily_data[[#This Row],[deliv_per]]</f>
        <v>11.312266080000001</v>
      </c>
      <c r="P1016" s="8" t="str">
        <f>IF(AND(N1016&gt;0,M1016&gt;50),"Long Build",IF(AND(N1016&lt;0,M1016&lt;50),"Long Unwinding",IF(AND(N1016&gt;0,M1016&lt;50),"Short Covering",IF(AND(N1016&lt;0,M1016&gt;50),"Short Build",""))))</f>
        <v>Short Build</v>
      </c>
    </row>
    <row r="1017" spans="2:16" hidden="1" x14ac:dyDescent="0.3">
      <c r="B1017" s="8" t="s">
        <v>1205</v>
      </c>
      <c r="C1017" s="10">
        <v>45357</v>
      </c>
      <c r="D1017" s="8">
        <v>44.65</v>
      </c>
      <c r="E1017" s="8">
        <v>44.2</v>
      </c>
      <c r="F1017" s="8">
        <v>44.95</v>
      </c>
      <c r="G1017" s="8">
        <v>42.6</v>
      </c>
      <c r="H1017" s="8">
        <v>43.6</v>
      </c>
      <c r="I1017" s="8">
        <v>169468</v>
      </c>
      <c r="J1017" s="8">
        <v>73.75</v>
      </c>
      <c r="K1017" s="8">
        <v>1390</v>
      </c>
      <c r="L1017" s="8">
        <v>85329</v>
      </c>
      <c r="M1017" s="8">
        <v>50.35</v>
      </c>
      <c r="N1017" s="9">
        <f>(Daily_data[[#This Row],[close_price]]-Daily_data[[#This Row],[prev_close]])/Daily_data[[#This Row],[prev_close]]*100</f>
        <v>-2.3516237402015614</v>
      </c>
      <c r="O1017" s="9">
        <f>Daily_data[[#This Row],[turnover_lacs]]/10000*Daily_data[[#This Row],[deliv_per]]</f>
        <v>0.37133125</v>
      </c>
      <c r="P1017" s="8" t="str">
        <f>IF(AND(N1017&gt;0,M1017&gt;50),"Long Build",IF(AND(N1017&lt;0,M1017&lt;50),"Long Unwinding",IF(AND(N1017&gt;0,M1017&lt;50),"Short Covering",IF(AND(N1017&lt;0,M1017&gt;50),"Short Build",""))))</f>
        <v>Short Build</v>
      </c>
    </row>
    <row r="1018" spans="2:16" hidden="1" x14ac:dyDescent="0.3">
      <c r="B1018" s="8" t="s">
        <v>1726</v>
      </c>
      <c r="C1018" s="10">
        <v>45357</v>
      </c>
      <c r="D1018" s="8">
        <v>3655.7</v>
      </c>
      <c r="E1018" s="8">
        <v>3656</v>
      </c>
      <c r="F1018" s="8">
        <v>3687</v>
      </c>
      <c r="G1018" s="8">
        <v>3562.05</v>
      </c>
      <c r="H1018" s="8">
        <v>3653.8</v>
      </c>
      <c r="I1018" s="8">
        <v>6042</v>
      </c>
      <c r="J1018" s="8">
        <v>218.36</v>
      </c>
      <c r="K1018" s="8">
        <v>1968</v>
      </c>
      <c r="L1018" s="8">
        <v>3040</v>
      </c>
      <c r="M1018" s="8">
        <v>50.31</v>
      </c>
      <c r="N1018" s="9">
        <f>(Daily_data[[#This Row],[close_price]]-Daily_data[[#This Row],[prev_close]])/Daily_data[[#This Row],[prev_close]]*100</f>
        <v>-5.19736302212883E-2</v>
      </c>
      <c r="O1018" s="9">
        <f>Daily_data[[#This Row],[turnover_lacs]]/10000*Daily_data[[#This Row],[deliv_per]]</f>
        <v>1.09856916</v>
      </c>
      <c r="P1018" s="8" t="str">
        <f>IF(AND(N1018&gt;0,M1018&gt;50),"Long Build",IF(AND(N1018&lt;0,M1018&lt;50),"Long Unwinding",IF(AND(N1018&gt;0,M1018&lt;50),"Short Covering",IF(AND(N1018&lt;0,M1018&gt;50),"Short Build",""))))</f>
        <v>Short Build</v>
      </c>
    </row>
    <row r="1019" spans="2:16" hidden="1" x14ac:dyDescent="0.3">
      <c r="B1019" s="8" t="s">
        <v>209</v>
      </c>
      <c r="C1019" s="10">
        <v>45357</v>
      </c>
      <c r="D1019" s="8">
        <v>71.95</v>
      </c>
      <c r="E1019" s="8">
        <v>72</v>
      </c>
      <c r="F1019" s="8">
        <v>72.150000000000006</v>
      </c>
      <c r="G1019" s="8">
        <v>69</v>
      </c>
      <c r="H1019" s="8">
        <v>69.650000000000006</v>
      </c>
      <c r="I1019" s="8">
        <v>1385973</v>
      </c>
      <c r="J1019" s="8">
        <v>970.26</v>
      </c>
      <c r="K1019" s="8">
        <v>9538</v>
      </c>
      <c r="L1019" s="8">
        <v>697102</v>
      </c>
      <c r="M1019" s="8">
        <v>50.3</v>
      </c>
      <c r="N1019" s="9">
        <f>(Daily_data[[#This Row],[close_price]]-Daily_data[[#This Row],[prev_close]])/Daily_data[[#This Row],[prev_close]]*100</f>
        <v>-3.1966643502432204</v>
      </c>
      <c r="O1019" s="9">
        <f>Daily_data[[#This Row],[turnover_lacs]]/10000*Daily_data[[#This Row],[deliv_per]]</f>
        <v>4.8804077999999995</v>
      </c>
      <c r="P1019" s="8" t="str">
        <f>IF(AND(N1019&gt;0,M1019&gt;50),"Long Build",IF(AND(N1019&lt;0,M1019&lt;50),"Long Unwinding",IF(AND(N1019&gt;0,M1019&lt;50),"Short Covering",IF(AND(N1019&lt;0,M1019&gt;50),"Short Build",""))))</f>
        <v>Short Build</v>
      </c>
    </row>
    <row r="1020" spans="2:16" hidden="1" x14ac:dyDescent="0.3">
      <c r="B1020" s="8" t="s">
        <v>1525</v>
      </c>
      <c r="C1020" s="10">
        <v>45357</v>
      </c>
      <c r="D1020" s="8">
        <v>134.55000000000001</v>
      </c>
      <c r="E1020" s="8">
        <v>135</v>
      </c>
      <c r="F1020" s="8">
        <v>135.80000000000001</v>
      </c>
      <c r="G1020" s="8">
        <v>131.69999999999999</v>
      </c>
      <c r="H1020" s="8">
        <v>132.15</v>
      </c>
      <c r="I1020" s="8">
        <v>1164777</v>
      </c>
      <c r="J1020" s="8">
        <v>1546.82</v>
      </c>
      <c r="K1020" s="8">
        <v>12286</v>
      </c>
      <c r="L1020" s="8">
        <v>585873</v>
      </c>
      <c r="M1020" s="8">
        <v>50.3</v>
      </c>
      <c r="N1020" s="9">
        <f>(Daily_data[[#This Row],[close_price]]-Daily_data[[#This Row],[prev_close]])/Daily_data[[#This Row],[prev_close]]*100</f>
        <v>-1.7837235228539619</v>
      </c>
      <c r="O1020" s="9">
        <f>Daily_data[[#This Row],[turnover_lacs]]/10000*Daily_data[[#This Row],[deliv_per]]</f>
        <v>7.7805045999999987</v>
      </c>
      <c r="P1020" s="8" t="str">
        <f>IF(AND(N1020&gt;0,M1020&gt;50),"Long Build",IF(AND(N1020&lt;0,M1020&lt;50),"Long Unwinding",IF(AND(N1020&gt;0,M1020&lt;50),"Short Covering",IF(AND(N1020&lt;0,M1020&gt;50),"Short Build",""))))</f>
        <v>Short Build</v>
      </c>
    </row>
    <row r="1021" spans="2:16" hidden="1" x14ac:dyDescent="0.3">
      <c r="B1021" s="8" t="s">
        <v>1311</v>
      </c>
      <c r="C1021" s="10">
        <v>45357</v>
      </c>
      <c r="D1021" s="8">
        <v>785.15</v>
      </c>
      <c r="E1021" s="8">
        <v>782.85</v>
      </c>
      <c r="F1021" s="8">
        <v>793.65</v>
      </c>
      <c r="G1021" s="8">
        <v>754</v>
      </c>
      <c r="H1021" s="8">
        <v>772.45</v>
      </c>
      <c r="I1021" s="8">
        <v>306240</v>
      </c>
      <c r="J1021" s="8">
        <v>2354.69</v>
      </c>
      <c r="K1021" s="8">
        <v>23675</v>
      </c>
      <c r="L1021" s="8">
        <v>153993</v>
      </c>
      <c r="M1021" s="8">
        <v>50.29</v>
      </c>
      <c r="N1021" s="9">
        <f>(Daily_data[[#This Row],[close_price]]-Daily_data[[#This Row],[prev_close]])/Daily_data[[#This Row],[prev_close]]*100</f>
        <v>-1.6175253136343288</v>
      </c>
      <c r="O1021" s="9">
        <f>Daily_data[[#This Row],[turnover_lacs]]/10000*Daily_data[[#This Row],[deliv_per]]</f>
        <v>11.84173601</v>
      </c>
      <c r="P1021" s="8" t="str">
        <f>IF(AND(N1021&gt;0,M1021&gt;50),"Long Build",IF(AND(N1021&lt;0,M1021&lt;50),"Long Unwinding",IF(AND(N1021&gt;0,M1021&lt;50),"Short Covering",IF(AND(N1021&lt;0,M1021&gt;50),"Short Build",""))))</f>
        <v>Short Build</v>
      </c>
    </row>
    <row r="1022" spans="2:16" hidden="1" x14ac:dyDescent="0.3">
      <c r="B1022" s="8" t="s">
        <v>597</v>
      </c>
      <c r="C1022" s="10">
        <v>45357</v>
      </c>
      <c r="D1022" s="8">
        <v>38.1</v>
      </c>
      <c r="E1022" s="8">
        <v>38.15</v>
      </c>
      <c r="F1022" s="8">
        <v>38.75</v>
      </c>
      <c r="G1022" s="8">
        <v>34.049999999999997</v>
      </c>
      <c r="H1022" s="8">
        <v>35.75</v>
      </c>
      <c r="I1022" s="8">
        <v>1475686</v>
      </c>
      <c r="J1022" s="8">
        <v>531.23</v>
      </c>
      <c r="K1022" s="8">
        <v>9683</v>
      </c>
      <c r="L1022" s="8">
        <v>741564</v>
      </c>
      <c r="M1022" s="8">
        <v>50.25</v>
      </c>
      <c r="N1022" s="9">
        <f>(Daily_data[[#This Row],[close_price]]-Daily_data[[#This Row],[prev_close]])/Daily_data[[#This Row],[prev_close]]*100</f>
        <v>-6.1679790026246755</v>
      </c>
      <c r="O1022" s="9">
        <f>Daily_data[[#This Row],[turnover_lacs]]/10000*Daily_data[[#This Row],[deliv_per]]</f>
        <v>2.6694307500000001</v>
      </c>
      <c r="P1022" s="8" t="str">
        <f>IF(AND(N1022&gt;0,M1022&gt;50),"Long Build",IF(AND(N1022&lt;0,M1022&lt;50),"Long Unwinding",IF(AND(N1022&gt;0,M1022&lt;50),"Short Covering",IF(AND(N1022&lt;0,M1022&gt;50),"Short Build",""))))</f>
        <v>Short Build</v>
      </c>
    </row>
    <row r="1023" spans="2:16" hidden="1" x14ac:dyDescent="0.3">
      <c r="B1023" s="8" t="s">
        <v>119</v>
      </c>
      <c r="C1023" s="10">
        <v>45357</v>
      </c>
      <c r="D1023" s="8">
        <v>179.85</v>
      </c>
      <c r="E1023" s="8">
        <v>180</v>
      </c>
      <c r="F1023" s="8">
        <v>180</v>
      </c>
      <c r="G1023" s="8">
        <v>166</v>
      </c>
      <c r="H1023" s="8">
        <v>168.3</v>
      </c>
      <c r="I1023" s="8">
        <v>3555996</v>
      </c>
      <c r="J1023" s="8">
        <v>6051.29</v>
      </c>
      <c r="K1023" s="8">
        <v>52132</v>
      </c>
      <c r="L1023" s="8">
        <v>1786199</v>
      </c>
      <c r="M1023" s="8">
        <v>50.23</v>
      </c>
      <c r="N1023" s="9">
        <f>(Daily_data[[#This Row],[close_price]]-Daily_data[[#This Row],[prev_close]])/Daily_data[[#This Row],[prev_close]]*100</f>
        <v>-6.422018348623844</v>
      </c>
      <c r="O1023" s="9">
        <f>Daily_data[[#This Row],[turnover_lacs]]/10000*Daily_data[[#This Row],[deliv_per]]</f>
        <v>30.395629669999998</v>
      </c>
      <c r="P1023" s="8" t="str">
        <f>IF(AND(N1023&gt;0,M1023&gt;50),"Long Build",IF(AND(N1023&lt;0,M1023&lt;50),"Long Unwinding",IF(AND(N1023&gt;0,M1023&lt;50),"Short Covering",IF(AND(N1023&lt;0,M1023&gt;50),"Short Build",""))))</f>
        <v>Short Build</v>
      </c>
    </row>
    <row r="1024" spans="2:16" x14ac:dyDescent="0.3">
      <c r="B1024" s="8" t="s">
        <v>1476</v>
      </c>
      <c r="C1024" s="10">
        <v>45357</v>
      </c>
      <c r="D1024" s="8">
        <v>335.7</v>
      </c>
      <c r="E1024" s="8">
        <v>335.95</v>
      </c>
      <c r="F1024" s="8">
        <v>341.5</v>
      </c>
      <c r="G1024" s="8">
        <v>329.3</v>
      </c>
      <c r="H1024" s="8">
        <v>337.95</v>
      </c>
      <c r="I1024" s="8">
        <v>110163</v>
      </c>
      <c r="J1024" s="8">
        <v>369.84</v>
      </c>
      <c r="K1024" s="8">
        <v>7652</v>
      </c>
      <c r="L1024" s="8">
        <v>55255</v>
      </c>
      <c r="M1024" s="8">
        <v>50.16</v>
      </c>
      <c r="N1024" s="9">
        <f>(Daily_data[[#This Row],[close_price]]-Daily_data[[#This Row],[prev_close]])/Daily_data[[#This Row],[prev_close]]*100</f>
        <v>0.67024128686327078</v>
      </c>
      <c r="O1024" s="9">
        <f>Daily_data[[#This Row],[turnover_lacs]]/10000*Daily_data[[#This Row],[deliv_per]]</f>
        <v>1.8551174399999997</v>
      </c>
      <c r="P1024" s="8" t="str">
        <f>IF(AND(N1024&gt;0,M1024&gt;50),"Long Build",IF(AND(N1024&lt;0,M1024&lt;50),"Long Unwinding",IF(AND(N1024&gt;0,M1024&lt;50),"Short Covering",IF(AND(N1024&lt;0,M1024&gt;50),"Short Build",""))))</f>
        <v>Long Build</v>
      </c>
    </row>
    <row r="1025" spans="2:16" hidden="1" x14ac:dyDescent="0.3">
      <c r="B1025" s="8" t="s">
        <v>1005</v>
      </c>
      <c r="C1025" s="10">
        <v>45357</v>
      </c>
      <c r="D1025" s="8">
        <v>98.25</v>
      </c>
      <c r="E1025" s="8">
        <v>98.25</v>
      </c>
      <c r="F1025" s="8">
        <v>98.85</v>
      </c>
      <c r="G1025" s="8">
        <v>95</v>
      </c>
      <c r="H1025" s="8">
        <v>95.8</v>
      </c>
      <c r="I1025" s="8">
        <v>147122</v>
      </c>
      <c r="J1025" s="8">
        <v>141.61000000000001</v>
      </c>
      <c r="K1025" s="8">
        <v>3121</v>
      </c>
      <c r="L1025" s="8">
        <v>73782</v>
      </c>
      <c r="M1025" s="8">
        <v>50.15</v>
      </c>
      <c r="N1025" s="9">
        <f>(Daily_data[[#This Row],[close_price]]-Daily_data[[#This Row],[prev_close]])/Daily_data[[#This Row],[prev_close]]*100</f>
        <v>-2.4936386768447867</v>
      </c>
      <c r="O1025" s="9">
        <f>Daily_data[[#This Row],[turnover_lacs]]/10000*Daily_data[[#This Row],[deliv_per]]</f>
        <v>0.71017415000000006</v>
      </c>
      <c r="P1025" s="8" t="str">
        <f>IF(AND(N1025&gt;0,M1025&gt;50),"Long Build",IF(AND(N1025&lt;0,M1025&lt;50),"Long Unwinding",IF(AND(N1025&gt;0,M1025&lt;50),"Short Covering",IF(AND(N1025&lt;0,M1025&gt;50),"Short Build",""))))</f>
        <v>Short Build</v>
      </c>
    </row>
    <row r="1026" spans="2:16" hidden="1" x14ac:dyDescent="0.3">
      <c r="B1026" s="8" t="s">
        <v>1201</v>
      </c>
      <c r="C1026" s="10">
        <v>45357</v>
      </c>
      <c r="D1026" s="8">
        <v>76</v>
      </c>
      <c r="E1026" s="8">
        <v>75.95</v>
      </c>
      <c r="F1026" s="8">
        <v>75.95</v>
      </c>
      <c r="G1026" s="8">
        <v>73.25</v>
      </c>
      <c r="H1026" s="8">
        <v>74.75</v>
      </c>
      <c r="I1026" s="8">
        <v>4115988</v>
      </c>
      <c r="J1026" s="8">
        <v>3064.93</v>
      </c>
      <c r="K1026" s="8">
        <v>12652</v>
      </c>
      <c r="L1026" s="8">
        <v>2064075</v>
      </c>
      <c r="M1026" s="8">
        <v>50.15</v>
      </c>
      <c r="N1026" s="9">
        <f>(Daily_data[[#This Row],[close_price]]-Daily_data[[#This Row],[prev_close]])/Daily_data[[#This Row],[prev_close]]*100</f>
        <v>-1.6447368421052631</v>
      </c>
      <c r="O1026" s="9">
        <f>Daily_data[[#This Row],[turnover_lacs]]/10000*Daily_data[[#This Row],[deliv_per]]</f>
        <v>15.370623949999997</v>
      </c>
      <c r="P1026" s="8" t="str">
        <f>IF(AND(N1026&gt;0,M1026&gt;50),"Long Build",IF(AND(N1026&lt;0,M1026&lt;50),"Long Unwinding",IF(AND(N1026&gt;0,M1026&lt;50),"Short Covering",IF(AND(N1026&lt;0,M1026&gt;50),"Short Build",""))))</f>
        <v>Short Build</v>
      </c>
    </row>
    <row r="1027" spans="2:16" hidden="1" x14ac:dyDescent="0.3">
      <c r="B1027" s="8" t="s">
        <v>1202</v>
      </c>
      <c r="C1027" s="10">
        <v>45357</v>
      </c>
      <c r="D1027" s="8">
        <v>233.8</v>
      </c>
      <c r="E1027" s="8">
        <v>232.4</v>
      </c>
      <c r="F1027" s="8">
        <v>234.9</v>
      </c>
      <c r="G1027" s="8">
        <v>222.05</v>
      </c>
      <c r="H1027" s="8">
        <v>224.1</v>
      </c>
      <c r="I1027" s="8">
        <v>923541</v>
      </c>
      <c r="J1027" s="8">
        <v>2088.96</v>
      </c>
      <c r="K1027" s="8">
        <v>21876</v>
      </c>
      <c r="L1027" s="8">
        <v>463113</v>
      </c>
      <c r="M1027" s="8">
        <v>50.15</v>
      </c>
      <c r="N1027" s="9">
        <f>(Daily_data[[#This Row],[close_price]]-Daily_data[[#This Row],[prev_close]])/Daily_data[[#This Row],[prev_close]]*100</f>
        <v>-4.1488451668092461</v>
      </c>
      <c r="O1027" s="9">
        <f>Daily_data[[#This Row],[turnover_lacs]]/10000*Daily_data[[#This Row],[deliv_per]]</f>
        <v>10.476134399999999</v>
      </c>
      <c r="P1027" s="8" t="str">
        <f>IF(AND(N1027&gt;0,M1027&gt;50),"Long Build",IF(AND(N1027&lt;0,M1027&lt;50),"Long Unwinding",IF(AND(N1027&gt;0,M1027&lt;50),"Short Covering",IF(AND(N1027&lt;0,M1027&gt;50),"Short Build",""))))</f>
        <v>Short Build</v>
      </c>
    </row>
    <row r="1028" spans="2:16" hidden="1" x14ac:dyDescent="0.3">
      <c r="B1028" s="8" t="s">
        <v>1723</v>
      </c>
      <c r="C1028" s="10">
        <v>45357</v>
      </c>
      <c r="D1028" s="8">
        <v>169.35</v>
      </c>
      <c r="E1028" s="8">
        <v>169.8</v>
      </c>
      <c r="F1028" s="8">
        <v>170</v>
      </c>
      <c r="G1028" s="8">
        <v>163.69999999999999</v>
      </c>
      <c r="H1028" s="8">
        <v>165.65</v>
      </c>
      <c r="I1028" s="8">
        <v>658227</v>
      </c>
      <c r="J1028" s="8">
        <v>1090.5</v>
      </c>
      <c r="K1028" s="8">
        <v>13923</v>
      </c>
      <c r="L1028" s="8">
        <v>329985</v>
      </c>
      <c r="M1028" s="8">
        <v>50.13</v>
      </c>
      <c r="N1028" s="9">
        <f>(Daily_data[[#This Row],[close_price]]-Daily_data[[#This Row],[prev_close]])/Daily_data[[#This Row],[prev_close]]*100</f>
        <v>-2.1848243283141358</v>
      </c>
      <c r="O1028" s="9">
        <f>Daily_data[[#This Row],[turnover_lacs]]/10000*Daily_data[[#This Row],[deliv_per]]</f>
        <v>5.4666765000000002</v>
      </c>
      <c r="P1028" s="8" t="str">
        <f>IF(AND(N1028&gt;0,M1028&gt;50),"Long Build",IF(AND(N1028&lt;0,M1028&lt;50),"Long Unwinding",IF(AND(N1028&gt;0,M1028&lt;50),"Short Covering",IF(AND(N1028&lt;0,M1028&gt;50),"Short Build",""))))</f>
        <v>Short Build</v>
      </c>
    </row>
    <row r="1029" spans="2:16" hidden="1" x14ac:dyDescent="0.3">
      <c r="B1029" s="8" t="s">
        <v>242</v>
      </c>
      <c r="C1029" s="10">
        <v>45357</v>
      </c>
      <c r="D1029" s="8">
        <v>1290.55</v>
      </c>
      <c r="E1029" s="8">
        <v>1298.6500000000001</v>
      </c>
      <c r="F1029" s="8">
        <v>1300.45</v>
      </c>
      <c r="G1029" s="8">
        <v>1250.0999999999999</v>
      </c>
      <c r="H1029" s="8">
        <v>1258.7</v>
      </c>
      <c r="I1029" s="8">
        <v>162795</v>
      </c>
      <c r="J1029" s="8">
        <v>2068.5500000000002</v>
      </c>
      <c r="K1029" s="8">
        <v>19762</v>
      </c>
      <c r="L1029" s="8">
        <v>81527</v>
      </c>
      <c r="M1029" s="8">
        <v>50.08</v>
      </c>
      <c r="N1029" s="9">
        <f>(Daily_data[[#This Row],[close_price]]-Daily_data[[#This Row],[prev_close]])/Daily_data[[#This Row],[prev_close]]*100</f>
        <v>-2.4679400255704862</v>
      </c>
      <c r="O1029" s="9">
        <f>Daily_data[[#This Row],[turnover_lacs]]/10000*Daily_data[[#This Row],[deliv_per]]</f>
        <v>10.3592984</v>
      </c>
      <c r="P1029" s="8" t="str">
        <f>IF(AND(N1029&gt;0,M1029&gt;50),"Long Build",IF(AND(N1029&lt;0,M1029&lt;50),"Long Unwinding",IF(AND(N1029&gt;0,M1029&lt;50),"Short Covering",IF(AND(N1029&lt;0,M1029&gt;50),"Short Build",""))))</f>
        <v>Short Build</v>
      </c>
    </row>
    <row r="1030" spans="2:16" hidden="1" x14ac:dyDescent="0.3">
      <c r="B1030" s="8" t="s">
        <v>1659</v>
      </c>
      <c r="C1030" s="10">
        <v>45357</v>
      </c>
      <c r="D1030" s="8">
        <v>91.85</v>
      </c>
      <c r="E1030" s="8">
        <v>91.95</v>
      </c>
      <c r="F1030" s="8">
        <v>93.6</v>
      </c>
      <c r="G1030" s="8">
        <v>87.7</v>
      </c>
      <c r="H1030" s="8">
        <v>89.35</v>
      </c>
      <c r="I1030" s="8">
        <v>125517</v>
      </c>
      <c r="J1030" s="8">
        <v>113.09</v>
      </c>
      <c r="K1030" s="8">
        <v>2151</v>
      </c>
      <c r="L1030" s="8">
        <v>62833</v>
      </c>
      <c r="M1030" s="8">
        <v>50.06</v>
      </c>
      <c r="N1030" s="9">
        <f>(Daily_data[[#This Row],[close_price]]-Daily_data[[#This Row],[prev_close]])/Daily_data[[#This Row],[prev_close]]*100</f>
        <v>-2.7218290691344587</v>
      </c>
      <c r="O1030" s="9">
        <f>Daily_data[[#This Row],[turnover_lacs]]/10000*Daily_data[[#This Row],[deliv_per]]</f>
        <v>0.56612854000000001</v>
      </c>
      <c r="P1030" s="8" t="str">
        <f>IF(AND(N1030&gt;0,M1030&gt;50),"Long Build",IF(AND(N1030&lt;0,M1030&lt;50),"Long Unwinding",IF(AND(N1030&gt;0,M1030&lt;50),"Short Covering",IF(AND(N1030&lt;0,M1030&gt;50),"Short Build",""))))</f>
        <v>Short Build</v>
      </c>
    </row>
    <row r="1031" spans="2:16" hidden="1" x14ac:dyDescent="0.3">
      <c r="B1031" s="8" t="s">
        <v>1377</v>
      </c>
      <c r="C1031" s="10">
        <v>45357</v>
      </c>
      <c r="D1031" s="8">
        <v>687</v>
      </c>
      <c r="E1031" s="8">
        <v>681.05</v>
      </c>
      <c r="F1031" s="8">
        <v>698</v>
      </c>
      <c r="G1031" s="8">
        <v>636.45000000000005</v>
      </c>
      <c r="H1031" s="8">
        <v>646.85</v>
      </c>
      <c r="I1031" s="8">
        <v>250104</v>
      </c>
      <c r="J1031" s="8">
        <v>1636.03</v>
      </c>
      <c r="K1031" s="8">
        <v>10078</v>
      </c>
      <c r="L1031" s="8">
        <v>125062</v>
      </c>
      <c r="M1031" s="8">
        <v>50</v>
      </c>
      <c r="N1031" s="9">
        <f>(Daily_data[[#This Row],[close_price]]-Daily_data[[#This Row],[prev_close]])/Daily_data[[#This Row],[prev_close]]*100</f>
        <v>-5.8442503639010157</v>
      </c>
      <c r="O1031" s="9">
        <f>Daily_data[[#This Row],[turnover_lacs]]/10000*Daily_data[[#This Row],[deliv_per]]</f>
        <v>8.1801499999999994</v>
      </c>
      <c r="P1031" s="8" t="str">
        <f>IF(AND(N1031&gt;0,M1031&gt;50),"Long Build",IF(AND(N1031&lt;0,M1031&lt;50),"Long Unwinding",IF(AND(N1031&gt;0,M1031&lt;50),"Short Covering",IF(AND(N1031&lt;0,M1031&gt;50),"Short Build",""))))</f>
        <v/>
      </c>
    </row>
    <row r="1032" spans="2:16" hidden="1" x14ac:dyDescent="0.3">
      <c r="B1032" s="8" t="s">
        <v>4</v>
      </c>
      <c r="C1032" s="10">
        <v>45357</v>
      </c>
      <c r="D1032" s="8">
        <v>544.95000000000005</v>
      </c>
      <c r="E1032" s="8">
        <v>547.5</v>
      </c>
      <c r="F1032" s="8">
        <v>547.95000000000005</v>
      </c>
      <c r="G1032" s="8">
        <v>523</v>
      </c>
      <c r="H1032" s="8">
        <v>525.70000000000005</v>
      </c>
      <c r="I1032" s="8">
        <v>85639</v>
      </c>
      <c r="J1032" s="8">
        <v>455.6</v>
      </c>
      <c r="K1032" s="8">
        <v>10279</v>
      </c>
      <c r="L1032" s="8">
        <v>42787</v>
      </c>
      <c r="M1032" s="8">
        <v>49.96</v>
      </c>
      <c r="N1032" s="9">
        <f>(Daily_data[[#This Row],[close_price]]-Daily_data[[#This Row],[prev_close]])/Daily_data[[#This Row],[prev_close]]*100</f>
        <v>-3.5324341682723186</v>
      </c>
      <c r="O1032" s="9">
        <f>Daily_data[[#This Row],[turnover_lacs]]/10000*Daily_data[[#This Row],[deliv_per]]</f>
        <v>2.2761776</v>
      </c>
      <c r="P1032" s="8" t="str">
        <f>IF(AND(N1032&gt;0,M1032&gt;50),"Long Build",IF(AND(N1032&lt;0,M1032&lt;50),"Long Unwinding",IF(AND(N1032&gt;0,M1032&lt;50),"Short Covering",IF(AND(N1032&lt;0,M1032&gt;50),"Short Build",""))))</f>
        <v>Long Unwinding</v>
      </c>
    </row>
    <row r="1033" spans="2:16" hidden="1" x14ac:dyDescent="0.3">
      <c r="B1033" s="8" t="s">
        <v>581</v>
      </c>
      <c r="C1033" s="10">
        <v>45357</v>
      </c>
      <c r="D1033" s="8">
        <v>285.45</v>
      </c>
      <c r="E1033" s="8">
        <v>286</v>
      </c>
      <c r="F1033" s="8">
        <v>286.05</v>
      </c>
      <c r="G1033" s="8">
        <v>265.60000000000002</v>
      </c>
      <c r="H1033" s="8">
        <v>269.10000000000002</v>
      </c>
      <c r="I1033" s="8">
        <v>386430</v>
      </c>
      <c r="J1033" s="8">
        <v>1049.9100000000001</v>
      </c>
      <c r="K1033" s="8">
        <v>5336</v>
      </c>
      <c r="L1033" s="8">
        <v>193054</v>
      </c>
      <c r="M1033" s="8">
        <v>49.96</v>
      </c>
      <c r="N1033" s="9">
        <f>(Daily_data[[#This Row],[close_price]]-Daily_data[[#This Row],[prev_close]])/Daily_data[[#This Row],[prev_close]]*100</f>
        <v>-5.7277982133473344</v>
      </c>
      <c r="O1033" s="9">
        <f>Daily_data[[#This Row],[turnover_lacs]]/10000*Daily_data[[#This Row],[deliv_per]]</f>
        <v>5.2453503600000007</v>
      </c>
      <c r="P1033" s="8" t="str">
        <f>IF(AND(N1033&gt;0,M1033&gt;50),"Long Build",IF(AND(N1033&lt;0,M1033&lt;50),"Long Unwinding",IF(AND(N1033&gt;0,M1033&lt;50),"Short Covering",IF(AND(N1033&lt;0,M1033&gt;50),"Short Build",""))))</f>
        <v>Long Unwinding</v>
      </c>
    </row>
    <row r="1034" spans="2:16" hidden="1" x14ac:dyDescent="0.3">
      <c r="B1034" s="8" t="s">
        <v>1637</v>
      </c>
      <c r="C1034" s="10">
        <v>45357</v>
      </c>
      <c r="D1034" s="8">
        <v>1520.25</v>
      </c>
      <c r="E1034" s="8">
        <v>1527.8</v>
      </c>
      <c r="F1034" s="8">
        <v>1552.6</v>
      </c>
      <c r="G1034" s="8">
        <v>1489</v>
      </c>
      <c r="H1034" s="8">
        <v>1542.05</v>
      </c>
      <c r="I1034" s="8">
        <v>28604</v>
      </c>
      <c r="J1034" s="8">
        <v>434.4</v>
      </c>
      <c r="K1034" s="8">
        <v>3852</v>
      </c>
      <c r="L1034" s="8">
        <v>14291</v>
      </c>
      <c r="M1034" s="8">
        <v>49.96</v>
      </c>
      <c r="N1034" s="9">
        <f>(Daily_data[[#This Row],[close_price]]-Daily_data[[#This Row],[prev_close]])/Daily_data[[#This Row],[prev_close]]*100</f>
        <v>1.4339746752178888</v>
      </c>
      <c r="O1034" s="9">
        <f>Daily_data[[#This Row],[turnover_lacs]]/10000*Daily_data[[#This Row],[deliv_per]]</f>
        <v>2.1702623999999999</v>
      </c>
      <c r="P1034" s="8" t="str">
        <f>IF(AND(N1034&gt;0,M1034&gt;50),"Long Build",IF(AND(N1034&lt;0,M1034&lt;50),"Long Unwinding",IF(AND(N1034&gt;0,M1034&lt;50),"Short Covering",IF(AND(N1034&lt;0,M1034&gt;50),"Short Build",""))))</f>
        <v>Short Covering</v>
      </c>
    </row>
    <row r="1035" spans="2:16" hidden="1" x14ac:dyDescent="0.3">
      <c r="B1035" s="8" t="s">
        <v>128</v>
      </c>
      <c r="C1035" s="10">
        <v>45357</v>
      </c>
      <c r="D1035" s="8">
        <v>453.3</v>
      </c>
      <c r="E1035" s="8">
        <v>453.5</v>
      </c>
      <c r="F1035" s="8">
        <v>454.95</v>
      </c>
      <c r="G1035" s="8">
        <v>441</v>
      </c>
      <c r="H1035" s="8">
        <v>445.1</v>
      </c>
      <c r="I1035" s="8">
        <v>261919</v>
      </c>
      <c r="J1035" s="8">
        <v>1169.72</v>
      </c>
      <c r="K1035" s="8">
        <v>10908</v>
      </c>
      <c r="L1035" s="8">
        <v>130792</v>
      </c>
      <c r="M1035" s="8">
        <v>49.94</v>
      </c>
      <c r="N1035" s="9">
        <f>(Daily_data[[#This Row],[close_price]]-Daily_data[[#This Row],[prev_close]])/Daily_data[[#This Row],[prev_close]]*100</f>
        <v>-1.8089565409221242</v>
      </c>
      <c r="O1035" s="9">
        <f>Daily_data[[#This Row],[turnover_lacs]]/10000*Daily_data[[#This Row],[deliv_per]]</f>
        <v>5.84158168</v>
      </c>
      <c r="P1035" s="8" t="str">
        <f>IF(AND(N1035&gt;0,M1035&gt;50),"Long Build",IF(AND(N1035&lt;0,M1035&lt;50),"Long Unwinding",IF(AND(N1035&gt;0,M1035&lt;50),"Short Covering",IF(AND(N1035&lt;0,M1035&gt;50),"Short Build",""))))</f>
        <v>Long Unwinding</v>
      </c>
    </row>
    <row r="1036" spans="2:16" hidden="1" x14ac:dyDescent="0.3">
      <c r="B1036" s="8" t="s">
        <v>1424</v>
      </c>
      <c r="C1036" s="10">
        <v>45357</v>
      </c>
      <c r="D1036" s="8">
        <v>347.5</v>
      </c>
      <c r="E1036" s="8">
        <v>347.45</v>
      </c>
      <c r="F1036" s="8">
        <v>347.45</v>
      </c>
      <c r="G1036" s="8">
        <v>327.10000000000002</v>
      </c>
      <c r="H1036" s="8">
        <v>331.85</v>
      </c>
      <c r="I1036" s="8">
        <v>95859</v>
      </c>
      <c r="J1036" s="8">
        <v>318.58</v>
      </c>
      <c r="K1036" s="8">
        <v>4200</v>
      </c>
      <c r="L1036" s="8">
        <v>47860</v>
      </c>
      <c r="M1036" s="8">
        <v>49.93</v>
      </c>
      <c r="N1036" s="9">
        <f>(Daily_data[[#This Row],[close_price]]-Daily_data[[#This Row],[prev_close]])/Daily_data[[#This Row],[prev_close]]*100</f>
        <v>-4.5035971223021516</v>
      </c>
      <c r="O1036" s="9">
        <f>Daily_data[[#This Row],[turnover_lacs]]/10000*Daily_data[[#This Row],[deliv_per]]</f>
        <v>1.5906699399999999</v>
      </c>
      <c r="P1036" s="8" t="str">
        <f>IF(AND(N1036&gt;0,M1036&gt;50),"Long Build",IF(AND(N1036&lt;0,M1036&lt;50),"Long Unwinding",IF(AND(N1036&gt;0,M1036&lt;50),"Short Covering",IF(AND(N1036&lt;0,M1036&gt;50),"Short Build",""))))</f>
        <v>Long Unwinding</v>
      </c>
    </row>
    <row r="1037" spans="2:16" hidden="1" x14ac:dyDescent="0.3">
      <c r="B1037" s="8" t="s">
        <v>1069</v>
      </c>
      <c r="C1037" s="10">
        <v>45357</v>
      </c>
      <c r="D1037" s="8">
        <v>79.3</v>
      </c>
      <c r="E1037" s="8">
        <v>79.400000000000006</v>
      </c>
      <c r="F1037" s="8">
        <v>80.900000000000006</v>
      </c>
      <c r="G1037" s="8">
        <v>75.400000000000006</v>
      </c>
      <c r="H1037" s="8">
        <v>75.7</v>
      </c>
      <c r="I1037" s="8">
        <v>31018</v>
      </c>
      <c r="J1037" s="8">
        <v>24.03</v>
      </c>
      <c r="K1037" s="8">
        <v>762</v>
      </c>
      <c r="L1037" s="8">
        <v>15481</v>
      </c>
      <c r="M1037" s="8">
        <v>49.91</v>
      </c>
      <c r="N1037" s="9">
        <f>(Daily_data[[#This Row],[close_price]]-Daily_data[[#This Row],[prev_close]])/Daily_data[[#This Row],[prev_close]]*100</f>
        <v>-4.5397225725094508</v>
      </c>
      <c r="O1037" s="9">
        <f>Daily_data[[#This Row],[turnover_lacs]]/10000*Daily_data[[#This Row],[deliv_per]]</f>
        <v>0.11993373</v>
      </c>
      <c r="P1037" s="8" t="str">
        <f>IF(AND(N1037&gt;0,M1037&gt;50),"Long Build",IF(AND(N1037&lt;0,M1037&lt;50),"Long Unwinding",IF(AND(N1037&gt;0,M1037&lt;50),"Short Covering",IF(AND(N1037&lt;0,M1037&gt;50),"Short Build",""))))</f>
        <v>Long Unwinding</v>
      </c>
    </row>
    <row r="1038" spans="2:16" hidden="1" x14ac:dyDescent="0.3">
      <c r="B1038" s="8" t="s">
        <v>1248</v>
      </c>
      <c r="C1038" s="10">
        <v>45357</v>
      </c>
      <c r="D1038" s="8">
        <v>407.5</v>
      </c>
      <c r="E1038" s="8">
        <v>408</v>
      </c>
      <c r="F1038" s="8">
        <v>410.95</v>
      </c>
      <c r="G1038" s="8">
        <v>401.5</v>
      </c>
      <c r="H1038" s="8">
        <v>409.35</v>
      </c>
      <c r="I1038" s="8">
        <v>43424</v>
      </c>
      <c r="J1038" s="8">
        <v>176.01</v>
      </c>
      <c r="K1038" s="8">
        <v>3107</v>
      </c>
      <c r="L1038" s="8">
        <v>21674</v>
      </c>
      <c r="M1038" s="8">
        <v>49.91</v>
      </c>
      <c r="N1038" s="9">
        <f>(Daily_data[[#This Row],[close_price]]-Daily_data[[#This Row],[prev_close]])/Daily_data[[#This Row],[prev_close]]*100</f>
        <v>0.45398773006135529</v>
      </c>
      <c r="O1038" s="9">
        <f>Daily_data[[#This Row],[turnover_lacs]]/10000*Daily_data[[#This Row],[deliv_per]]</f>
        <v>0.87846590999999985</v>
      </c>
      <c r="P1038" s="8" t="str">
        <f>IF(AND(N1038&gt;0,M1038&gt;50),"Long Build",IF(AND(N1038&lt;0,M1038&lt;50),"Long Unwinding",IF(AND(N1038&gt;0,M1038&lt;50),"Short Covering",IF(AND(N1038&lt;0,M1038&gt;50),"Short Build",""))))</f>
        <v>Short Covering</v>
      </c>
    </row>
    <row r="1039" spans="2:16" hidden="1" x14ac:dyDescent="0.3">
      <c r="B1039" s="8" t="s">
        <v>1100</v>
      </c>
      <c r="C1039" s="10">
        <v>45357</v>
      </c>
      <c r="D1039" s="8">
        <v>735.5</v>
      </c>
      <c r="E1039" s="8">
        <v>734</v>
      </c>
      <c r="F1039" s="8">
        <v>739.95</v>
      </c>
      <c r="G1039" s="8">
        <v>698</v>
      </c>
      <c r="H1039" s="8">
        <v>703.2</v>
      </c>
      <c r="I1039" s="8">
        <v>363644</v>
      </c>
      <c r="J1039" s="8">
        <v>2585.9</v>
      </c>
      <c r="K1039" s="8">
        <v>26212</v>
      </c>
      <c r="L1039" s="8">
        <v>181416</v>
      </c>
      <c r="M1039" s="8">
        <v>49.89</v>
      </c>
      <c r="N1039" s="9">
        <f>(Daily_data[[#This Row],[close_price]]-Daily_data[[#This Row],[prev_close]])/Daily_data[[#This Row],[prev_close]]*100</f>
        <v>-4.3915703602991103</v>
      </c>
      <c r="O1039" s="9">
        <f>Daily_data[[#This Row],[turnover_lacs]]/10000*Daily_data[[#This Row],[deliv_per]]</f>
        <v>12.901055099999999</v>
      </c>
      <c r="P1039" s="8" t="str">
        <f>IF(AND(N1039&gt;0,M1039&gt;50),"Long Build",IF(AND(N1039&lt;0,M1039&lt;50),"Long Unwinding",IF(AND(N1039&gt;0,M1039&lt;50),"Short Covering",IF(AND(N1039&lt;0,M1039&gt;50),"Short Build",""))))</f>
        <v>Long Unwinding</v>
      </c>
    </row>
    <row r="1040" spans="2:16" hidden="1" x14ac:dyDescent="0.3">
      <c r="B1040" s="8" t="s">
        <v>1430</v>
      </c>
      <c r="C1040" s="10">
        <v>45357</v>
      </c>
      <c r="D1040" s="8">
        <v>1024.8</v>
      </c>
      <c r="E1040" s="8">
        <v>1027.95</v>
      </c>
      <c r="F1040" s="8">
        <v>1030.4000000000001</v>
      </c>
      <c r="G1040" s="8">
        <v>1003.6</v>
      </c>
      <c r="H1040" s="8">
        <v>1012.9</v>
      </c>
      <c r="I1040" s="8">
        <v>41589</v>
      </c>
      <c r="J1040" s="8">
        <v>421.18</v>
      </c>
      <c r="K1040" s="8">
        <v>5386</v>
      </c>
      <c r="L1040" s="8">
        <v>20747</v>
      </c>
      <c r="M1040" s="8">
        <v>49.89</v>
      </c>
      <c r="N1040" s="9">
        <f>(Daily_data[[#This Row],[close_price]]-Daily_data[[#This Row],[prev_close]])/Daily_data[[#This Row],[prev_close]]*100</f>
        <v>-1.1612021857923476</v>
      </c>
      <c r="O1040" s="9">
        <f>Daily_data[[#This Row],[turnover_lacs]]/10000*Daily_data[[#This Row],[deliv_per]]</f>
        <v>2.1012670200000003</v>
      </c>
      <c r="P1040" s="8" t="str">
        <f>IF(AND(N1040&gt;0,M1040&gt;50),"Long Build",IF(AND(N1040&lt;0,M1040&lt;50),"Long Unwinding",IF(AND(N1040&gt;0,M1040&lt;50),"Short Covering",IF(AND(N1040&lt;0,M1040&gt;50),"Short Build",""))))</f>
        <v>Long Unwinding</v>
      </c>
    </row>
    <row r="1041" spans="2:16" hidden="1" x14ac:dyDescent="0.3">
      <c r="B1041" s="8" t="s">
        <v>62</v>
      </c>
      <c r="C1041" s="10">
        <v>45357</v>
      </c>
      <c r="D1041" s="8">
        <v>5100.3500000000004</v>
      </c>
      <c r="E1041" s="8">
        <v>5100.1000000000004</v>
      </c>
      <c r="F1041" s="8">
        <v>5221.7</v>
      </c>
      <c r="G1041" s="8">
        <v>5087.3</v>
      </c>
      <c r="H1041" s="8">
        <v>5212.45</v>
      </c>
      <c r="I1041" s="8">
        <v>187217</v>
      </c>
      <c r="J1041" s="8">
        <v>9657.1200000000008</v>
      </c>
      <c r="K1041" s="8">
        <v>31593</v>
      </c>
      <c r="L1041" s="8">
        <v>93337</v>
      </c>
      <c r="M1041" s="8">
        <v>49.85</v>
      </c>
      <c r="N1041" s="9">
        <f>(Daily_data[[#This Row],[close_price]]-Daily_data[[#This Row],[prev_close]])/Daily_data[[#This Row],[prev_close]]*100</f>
        <v>2.1978883802091906</v>
      </c>
      <c r="O1041" s="9">
        <f>Daily_data[[#This Row],[turnover_lacs]]/10000*Daily_data[[#This Row],[deliv_per]]</f>
        <v>48.14074320000001</v>
      </c>
      <c r="P1041" s="8" t="str">
        <f>IF(AND(N1041&gt;0,M1041&gt;50),"Long Build",IF(AND(N1041&lt;0,M1041&lt;50),"Long Unwinding",IF(AND(N1041&gt;0,M1041&lt;50),"Short Covering",IF(AND(N1041&lt;0,M1041&gt;50),"Short Build",""))))</f>
        <v>Short Covering</v>
      </c>
    </row>
    <row r="1042" spans="2:16" hidden="1" x14ac:dyDescent="0.3">
      <c r="B1042" s="8" t="s">
        <v>356</v>
      </c>
      <c r="C1042" s="10">
        <v>45357</v>
      </c>
      <c r="D1042" s="8">
        <v>46.35</v>
      </c>
      <c r="E1042" s="8">
        <v>46.05</v>
      </c>
      <c r="F1042" s="8">
        <v>47.4</v>
      </c>
      <c r="G1042" s="8">
        <v>44.05</v>
      </c>
      <c r="H1042" s="8">
        <v>45.05</v>
      </c>
      <c r="I1042" s="8">
        <v>33507</v>
      </c>
      <c r="J1042" s="8">
        <v>15.06</v>
      </c>
      <c r="K1042" s="8">
        <v>389</v>
      </c>
      <c r="L1042" s="8">
        <v>16703</v>
      </c>
      <c r="M1042" s="8">
        <v>49.85</v>
      </c>
      <c r="N1042" s="9">
        <f>(Daily_data[[#This Row],[close_price]]-Daily_data[[#This Row],[prev_close]])/Daily_data[[#This Row],[prev_close]]*100</f>
        <v>-2.8047464940668916</v>
      </c>
      <c r="O1042" s="9">
        <f>Daily_data[[#This Row],[turnover_lacs]]/10000*Daily_data[[#This Row],[deliv_per]]</f>
        <v>7.5074100000000005E-2</v>
      </c>
      <c r="P1042" s="8" t="str">
        <f>IF(AND(N1042&gt;0,M1042&gt;50),"Long Build",IF(AND(N1042&lt;0,M1042&lt;50),"Long Unwinding",IF(AND(N1042&gt;0,M1042&lt;50),"Short Covering",IF(AND(N1042&lt;0,M1042&gt;50),"Short Build",""))))</f>
        <v>Long Unwinding</v>
      </c>
    </row>
    <row r="1043" spans="2:16" hidden="1" x14ac:dyDescent="0.3">
      <c r="B1043" s="8" t="s">
        <v>1077</v>
      </c>
      <c r="C1043" s="10">
        <v>45357</v>
      </c>
      <c r="D1043" s="8">
        <v>165.7</v>
      </c>
      <c r="E1043" s="8">
        <v>165.25</v>
      </c>
      <c r="F1043" s="8">
        <v>166.8</v>
      </c>
      <c r="G1043" s="8">
        <v>160</v>
      </c>
      <c r="H1043" s="8">
        <v>160.85</v>
      </c>
      <c r="I1043" s="8">
        <v>167097</v>
      </c>
      <c r="J1043" s="8">
        <v>270.32</v>
      </c>
      <c r="K1043" s="8">
        <v>7064</v>
      </c>
      <c r="L1043" s="8">
        <v>83218</v>
      </c>
      <c r="M1043" s="8">
        <v>49.8</v>
      </c>
      <c r="N1043" s="9">
        <f>(Daily_data[[#This Row],[close_price]]-Daily_data[[#This Row],[prev_close]])/Daily_data[[#This Row],[prev_close]]*100</f>
        <v>-2.9269764634882285</v>
      </c>
      <c r="O1043" s="9">
        <f>Daily_data[[#This Row],[turnover_lacs]]/10000*Daily_data[[#This Row],[deliv_per]]</f>
        <v>1.3461935999999999</v>
      </c>
      <c r="P1043" s="8" t="str">
        <f>IF(AND(N1043&gt;0,M1043&gt;50),"Long Build",IF(AND(N1043&lt;0,M1043&lt;50),"Long Unwinding",IF(AND(N1043&gt;0,M1043&lt;50),"Short Covering",IF(AND(N1043&lt;0,M1043&gt;50),"Short Build",""))))</f>
        <v>Long Unwinding</v>
      </c>
    </row>
    <row r="1044" spans="2:16" hidden="1" x14ac:dyDescent="0.3">
      <c r="B1044" s="8" t="s">
        <v>1352</v>
      </c>
      <c r="C1044" s="10">
        <v>45357</v>
      </c>
      <c r="D1044" s="8">
        <v>712.4</v>
      </c>
      <c r="E1044" s="8">
        <v>712.4</v>
      </c>
      <c r="F1044" s="8">
        <v>728.85</v>
      </c>
      <c r="G1044" s="8">
        <v>681</v>
      </c>
      <c r="H1044" s="8">
        <v>692.1</v>
      </c>
      <c r="I1044" s="8">
        <v>66523</v>
      </c>
      <c r="J1044" s="8">
        <v>460.07</v>
      </c>
      <c r="K1044" s="8">
        <v>8216</v>
      </c>
      <c r="L1044" s="8">
        <v>33113</v>
      </c>
      <c r="M1044" s="8">
        <v>49.78</v>
      </c>
      <c r="N1044" s="9">
        <f>(Daily_data[[#This Row],[close_price]]-Daily_data[[#This Row],[prev_close]])/Daily_data[[#This Row],[prev_close]]*100</f>
        <v>-2.8495227400336827</v>
      </c>
      <c r="O1044" s="9">
        <f>Daily_data[[#This Row],[turnover_lacs]]/10000*Daily_data[[#This Row],[deliv_per]]</f>
        <v>2.2902284599999998</v>
      </c>
      <c r="P1044" s="8" t="str">
        <f>IF(AND(N1044&gt;0,M1044&gt;50),"Long Build",IF(AND(N1044&lt;0,M1044&lt;50),"Long Unwinding",IF(AND(N1044&gt;0,M1044&lt;50),"Short Covering",IF(AND(N1044&lt;0,M1044&gt;50),"Short Build",""))))</f>
        <v>Long Unwinding</v>
      </c>
    </row>
    <row r="1045" spans="2:16" hidden="1" x14ac:dyDescent="0.3">
      <c r="B1045" s="8" t="s">
        <v>590</v>
      </c>
      <c r="C1045" s="10">
        <v>45357</v>
      </c>
      <c r="D1045" s="8">
        <v>1059.45</v>
      </c>
      <c r="E1045" s="8">
        <v>1056.25</v>
      </c>
      <c r="F1045" s="8">
        <v>1063.75</v>
      </c>
      <c r="G1045" s="8">
        <v>1024</v>
      </c>
      <c r="H1045" s="8">
        <v>1032.8</v>
      </c>
      <c r="I1045" s="8">
        <v>155673</v>
      </c>
      <c r="J1045" s="8">
        <v>1625.8</v>
      </c>
      <c r="K1045" s="8">
        <v>17830</v>
      </c>
      <c r="L1045" s="8">
        <v>77474</v>
      </c>
      <c r="M1045" s="8">
        <v>49.77</v>
      </c>
      <c r="N1045" s="9">
        <f>(Daily_data[[#This Row],[close_price]]-Daily_data[[#This Row],[prev_close]])/Daily_data[[#This Row],[prev_close]]*100</f>
        <v>-2.5154561328991543</v>
      </c>
      <c r="O1045" s="9">
        <f>Daily_data[[#This Row],[turnover_lacs]]/10000*Daily_data[[#This Row],[deliv_per]]</f>
        <v>8.0916066000000004</v>
      </c>
      <c r="P1045" s="8" t="str">
        <f>IF(AND(N1045&gt;0,M1045&gt;50),"Long Build",IF(AND(N1045&lt;0,M1045&lt;50),"Long Unwinding",IF(AND(N1045&gt;0,M1045&lt;50),"Short Covering",IF(AND(N1045&lt;0,M1045&gt;50),"Short Build",""))))</f>
        <v>Long Unwinding</v>
      </c>
    </row>
    <row r="1046" spans="2:16" hidden="1" x14ac:dyDescent="0.3">
      <c r="B1046" s="8" t="s">
        <v>1554</v>
      </c>
      <c r="C1046" s="10">
        <v>45357</v>
      </c>
      <c r="D1046" s="8">
        <v>64.599999999999994</v>
      </c>
      <c r="E1046" s="8">
        <v>65.2</v>
      </c>
      <c r="F1046" s="8">
        <v>65.2</v>
      </c>
      <c r="G1046" s="8">
        <v>60.4</v>
      </c>
      <c r="H1046" s="8">
        <v>61.65</v>
      </c>
      <c r="I1046" s="8">
        <v>326352</v>
      </c>
      <c r="J1046" s="8">
        <v>201.97</v>
      </c>
      <c r="K1046" s="8">
        <v>3399</v>
      </c>
      <c r="L1046" s="8">
        <v>162419</v>
      </c>
      <c r="M1046" s="8">
        <v>49.77</v>
      </c>
      <c r="N1046" s="9">
        <f>(Daily_data[[#This Row],[close_price]]-Daily_data[[#This Row],[prev_close]])/Daily_data[[#This Row],[prev_close]]*100</f>
        <v>-4.5665634674922542</v>
      </c>
      <c r="O1046" s="9">
        <f>Daily_data[[#This Row],[turnover_lacs]]/10000*Daily_data[[#This Row],[deliv_per]]</f>
        <v>1.00520469</v>
      </c>
      <c r="P1046" s="8" t="str">
        <f>IF(AND(N1046&gt;0,M1046&gt;50),"Long Build",IF(AND(N1046&lt;0,M1046&lt;50),"Long Unwinding",IF(AND(N1046&gt;0,M1046&lt;50),"Short Covering",IF(AND(N1046&lt;0,M1046&gt;50),"Short Build",""))))</f>
        <v>Long Unwinding</v>
      </c>
    </row>
    <row r="1047" spans="2:16" hidden="1" x14ac:dyDescent="0.3">
      <c r="B1047" s="8" t="s">
        <v>873</v>
      </c>
      <c r="C1047" s="10">
        <v>45357</v>
      </c>
      <c r="D1047" s="8">
        <v>1715.7</v>
      </c>
      <c r="E1047" s="8">
        <v>1722.85</v>
      </c>
      <c r="F1047" s="8">
        <v>1771.95</v>
      </c>
      <c r="G1047" s="8">
        <v>1718.4</v>
      </c>
      <c r="H1047" s="8">
        <v>1759.75</v>
      </c>
      <c r="I1047" s="8">
        <v>7451712</v>
      </c>
      <c r="J1047" s="8">
        <v>130694.48</v>
      </c>
      <c r="K1047" s="8">
        <v>277871</v>
      </c>
      <c r="L1047" s="8">
        <v>3708328</v>
      </c>
      <c r="M1047" s="8">
        <v>49.76</v>
      </c>
      <c r="N1047" s="9">
        <f>(Daily_data[[#This Row],[close_price]]-Daily_data[[#This Row],[prev_close]])/Daily_data[[#This Row],[prev_close]]*100</f>
        <v>2.5674651745643153</v>
      </c>
      <c r="O1047" s="9">
        <f>Daily_data[[#This Row],[turnover_lacs]]/10000*Daily_data[[#This Row],[deliv_per]]</f>
        <v>650.33573247999993</v>
      </c>
      <c r="P1047" s="8" t="str">
        <f>IF(AND(N1047&gt;0,M1047&gt;50),"Long Build",IF(AND(N1047&lt;0,M1047&lt;50),"Long Unwinding",IF(AND(N1047&gt;0,M1047&lt;50),"Short Covering",IF(AND(N1047&lt;0,M1047&gt;50),"Short Build",""))))</f>
        <v>Short Covering</v>
      </c>
    </row>
    <row r="1048" spans="2:16" hidden="1" x14ac:dyDescent="0.3">
      <c r="B1048" s="8" t="s">
        <v>295</v>
      </c>
      <c r="C1048" s="10">
        <v>45357</v>
      </c>
      <c r="D1048" s="8">
        <v>495.8</v>
      </c>
      <c r="E1048" s="8">
        <v>496</v>
      </c>
      <c r="F1048" s="8">
        <v>498.15</v>
      </c>
      <c r="G1048" s="8">
        <v>476.05</v>
      </c>
      <c r="H1048" s="8">
        <v>483.05</v>
      </c>
      <c r="I1048" s="8">
        <v>19471</v>
      </c>
      <c r="J1048" s="8">
        <v>93.87</v>
      </c>
      <c r="K1048" s="8">
        <v>1626</v>
      </c>
      <c r="L1048" s="8">
        <v>9679</v>
      </c>
      <c r="M1048" s="8">
        <v>49.71</v>
      </c>
      <c r="N1048" s="9">
        <f>(Daily_data[[#This Row],[close_price]]-Daily_data[[#This Row],[prev_close]])/Daily_data[[#This Row],[prev_close]]*100</f>
        <v>-2.5716014521984669</v>
      </c>
      <c r="O1048" s="9">
        <f>Daily_data[[#This Row],[turnover_lacs]]/10000*Daily_data[[#This Row],[deliv_per]]</f>
        <v>0.46662777000000005</v>
      </c>
      <c r="P1048" s="8" t="str">
        <f>IF(AND(N1048&gt;0,M1048&gt;50),"Long Build",IF(AND(N1048&lt;0,M1048&lt;50),"Long Unwinding",IF(AND(N1048&gt;0,M1048&lt;50),"Short Covering",IF(AND(N1048&lt;0,M1048&gt;50),"Short Build",""))))</f>
        <v>Long Unwinding</v>
      </c>
    </row>
    <row r="1049" spans="2:16" hidden="1" x14ac:dyDescent="0.3">
      <c r="B1049" s="8" t="s">
        <v>1809</v>
      </c>
      <c r="C1049" s="10">
        <v>45357</v>
      </c>
      <c r="D1049" s="8">
        <v>199.55</v>
      </c>
      <c r="E1049" s="8">
        <v>199.95</v>
      </c>
      <c r="F1049" s="8">
        <v>203.4</v>
      </c>
      <c r="G1049" s="8">
        <v>185.9</v>
      </c>
      <c r="H1049" s="8">
        <v>188.6</v>
      </c>
      <c r="I1049" s="8">
        <v>52732</v>
      </c>
      <c r="J1049" s="8">
        <v>100.67</v>
      </c>
      <c r="K1049" s="8">
        <v>4578</v>
      </c>
      <c r="L1049" s="8">
        <v>26206</v>
      </c>
      <c r="M1049" s="8">
        <v>49.7</v>
      </c>
      <c r="N1049" s="9">
        <f>(Daily_data[[#This Row],[close_price]]-Daily_data[[#This Row],[prev_close]])/Daily_data[[#This Row],[prev_close]]*100</f>
        <v>-5.4873465296918145</v>
      </c>
      <c r="O1049" s="9">
        <f>Daily_data[[#This Row],[turnover_lacs]]/10000*Daily_data[[#This Row],[deliv_per]]</f>
        <v>0.50032989999999999</v>
      </c>
      <c r="P1049" s="8" t="str">
        <f>IF(AND(N1049&gt;0,M1049&gt;50),"Long Build",IF(AND(N1049&lt;0,M1049&lt;50),"Long Unwinding",IF(AND(N1049&gt;0,M1049&lt;50),"Short Covering",IF(AND(N1049&lt;0,M1049&gt;50),"Short Build",""))))</f>
        <v>Long Unwinding</v>
      </c>
    </row>
    <row r="1050" spans="2:16" hidden="1" x14ac:dyDescent="0.3">
      <c r="B1050" s="8" t="s">
        <v>1132</v>
      </c>
      <c r="C1050" s="10">
        <v>45357</v>
      </c>
      <c r="D1050" s="8">
        <v>247.34</v>
      </c>
      <c r="E1050" s="8">
        <v>248.99</v>
      </c>
      <c r="F1050" s="8">
        <v>248.99</v>
      </c>
      <c r="G1050" s="8">
        <v>246.1</v>
      </c>
      <c r="H1050" s="8">
        <v>248.62</v>
      </c>
      <c r="I1050" s="8">
        <v>2452874</v>
      </c>
      <c r="J1050" s="8">
        <v>6062.32</v>
      </c>
      <c r="K1050" s="8">
        <v>32022</v>
      </c>
      <c r="L1050" s="8">
        <v>1218950</v>
      </c>
      <c r="M1050" s="8">
        <v>49.69</v>
      </c>
      <c r="N1050" s="9">
        <f>(Daily_data[[#This Row],[close_price]]-Daily_data[[#This Row],[prev_close]])/Daily_data[[#This Row],[prev_close]]*100</f>
        <v>0.51750626667744848</v>
      </c>
      <c r="O1050" s="9">
        <f>Daily_data[[#This Row],[turnover_lacs]]/10000*Daily_data[[#This Row],[deliv_per]]</f>
        <v>30.123668079999998</v>
      </c>
      <c r="P1050" s="8" t="str">
        <f>IF(AND(N1050&gt;0,M1050&gt;50),"Long Build",IF(AND(N1050&lt;0,M1050&lt;50),"Long Unwinding",IF(AND(N1050&gt;0,M1050&lt;50),"Short Covering",IF(AND(N1050&lt;0,M1050&gt;50),"Short Build",""))))</f>
        <v>Short Covering</v>
      </c>
    </row>
    <row r="1051" spans="2:16" hidden="1" x14ac:dyDescent="0.3">
      <c r="B1051" s="8" t="s">
        <v>1569</v>
      </c>
      <c r="C1051" s="10">
        <v>45357</v>
      </c>
      <c r="D1051" s="8">
        <v>13155.25</v>
      </c>
      <c r="E1051" s="8">
        <v>13398</v>
      </c>
      <c r="F1051" s="8">
        <v>13441.6</v>
      </c>
      <c r="G1051" s="8">
        <v>13000</v>
      </c>
      <c r="H1051" s="8">
        <v>13319.05</v>
      </c>
      <c r="I1051" s="8">
        <v>1301</v>
      </c>
      <c r="J1051" s="8">
        <v>171.63</v>
      </c>
      <c r="K1051" s="8">
        <v>678</v>
      </c>
      <c r="L1051" s="8">
        <v>646</v>
      </c>
      <c r="M1051" s="8">
        <v>49.65</v>
      </c>
      <c r="N1051" s="9">
        <f>(Daily_data[[#This Row],[close_price]]-Daily_data[[#This Row],[prev_close]])/Daily_data[[#This Row],[prev_close]]*100</f>
        <v>1.2451302711845025</v>
      </c>
      <c r="O1051" s="9">
        <f>Daily_data[[#This Row],[turnover_lacs]]/10000*Daily_data[[#This Row],[deliv_per]]</f>
        <v>0.85214295000000007</v>
      </c>
      <c r="P1051" s="8" t="str">
        <f>IF(AND(N1051&gt;0,M1051&gt;50),"Long Build",IF(AND(N1051&lt;0,M1051&lt;50),"Long Unwinding",IF(AND(N1051&gt;0,M1051&lt;50),"Short Covering",IF(AND(N1051&lt;0,M1051&gt;50),"Short Build",""))))</f>
        <v>Short Covering</v>
      </c>
    </row>
    <row r="1052" spans="2:16" hidden="1" x14ac:dyDescent="0.3">
      <c r="B1052" s="8" t="s">
        <v>1655</v>
      </c>
      <c r="C1052" s="10">
        <v>45357</v>
      </c>
      <c r="D1052" s="8">
        <v>275.39999999999998</v>
      </c>
      <c r="E1052" s="8">
        <v>269.89999999999998</v>
      </c>
      <c r="F1052" s="8">
        <v>270.14999999999998</v>
      </c>
      <c r="G1052" s="8">
        <v>260.05</v>
      </c>
      <c r="H1052" s="8">
        <v>261.2</v>
      </c>
      <c r="I1052" s="8">
        <v>245732</v>
      </c>
      <c r="J1052" s="8">
        <v>646.07000000000005</v>
      </c>
      <c r="K1052" s="8">
        <v>9758</v>
      </c>
      <c r="L1052" s="8">
        <v>121996</v>
      </c>
      <c r="M1052" s="8">
        <v>49.65</v>
      </c>
      <c r="N1052" s="9">
        <f>(Daily_data[[#This Row],[close_price]]-Daily_data[[#This Row],[prev_close]])/Daily_data[[#This Row],[prev_close]]*100</f>
        <v>-5.1561365286855443</v>
      </c>
      <c r="O1052" s="9">
        <f>Daily_data[[#This Row],[turnover_lacs]]/10000*Daily_data[[#This Row],[deliv_per]]</f>
        <v>3.2077375500000005</v>
      </c>
      <c r="P1052" s="8" t="str">
        <f>IF(AND(N1052&gt;0,M1052&gt;50),"Long Build",IF(AND(N1052&lt;0,M1052&lt;50),"Long Unwinding",IF(AND(N1052&gt;0,M1052&lt;50),"Short Covering",IF(AND(N1052&lt;0,M1052&gt;50),"Short Build",""))))</f>
        <v>Long Unwinding</v>
      </c>
    </row>
    <row r="1053" spans="2:16" hidden="1" x14ac:dyDescent="0.3">
      <c r="B1053" s="8" t="s">
        <v>1584</v>
      </c>
      <c r="C1053" s="10">
        <v>45357</v>
      </c>
      <c r="D1053" s="8">
        <v>823.25</v>
      </c>
      <c r="E1053" s="8">
        <v>823.25</v>
      </c>
      <c r="F1053" s="8">
        <v>830.85</v>
      </c>
      <c r="G1053" s="8">
        <v>811</v>
      </c>
      <c r="H1053" s="8">
        <v>825.15</v>
      </c>
      <c r="I1053" s="8">
        <v>29576</v>
      </c>
      <c r="J1053" s="8">
        <v>241.79</v>
      </c>
      <c r="K1053" s="8">
        <v>4068</v>
      </c>
      <c r="L1053" s="8">
        <v>14644</v>
      </c>
      <c r="M1053" s="8">
        <v>49.51</v>
      </c>
      <c r="N1053" s="9">
        <f>(Daily_data[[#This Row],[close_price]]-Daily_data[[#This Row],[prev_close]])/Daily_data[[#This Row],[prev_close]]*100</f>
        <v>0.23079259034314939</v>
      </c>
      <c r="O1053" s="9">
        <f>Daily_data[[#This Row],[turnover_lacs]]/10000*Daily_data[[#This Row],[deliv_per]]</f>
        <v>1.1971022899999999</v>
      </c>
      <c r="P1053" s="8" t="str">
        <f>IF(AND(N1053&gt;0,M1053&gt;50),"Long Build",IF(AND(N1053&lt;0,M1053&lt;50),"Long Unwinding",IF(AND(N1053&gt;0,M1053&lt;50),"Short Covering",IF(AND(N1053&lt;0,M1053&gt;50),"Short Build",""))))</f>
        <v>Short Covering</v>
      </c>
    </row>
    <row r="1054" spans="2:16" hidden="1" x14ac:dyDescent="0.3">
      <c r="B1054" s="8" t="s">
        <v>271</v>
      </c>
      <c r="C1054" s="10">
        <v>45357</v>
      </c>
      <c r="D1054" s="8">
        <v>363.7</v>
      </c>
      <c r="E1054" s="8">
        <v>360.1</v>
      </c>
      <c r="F1054" s="8">
        <v>364.85</v>
      </c>
      <c r="G1054" s="8">
        <v>350.1</v>
      </c>
      <c r="H1054" s="8">
        <v>359.7</v>
      </c>
      <c r="I1054" s="8">
        <v>151227</v>
      </c>
      <c r="J1054" s="8">
        <v>540.1</v>
      </c>
      <c r="K1054" s="8">
        <v>10892</v>
      </c>
      <c r="L1054" s="8">
        <v>74861</v>
      </c>
      <c r="M1054" s="8">
        <v>49.5</v>
      </c>
      <c r="N1054" s="9">
        <f>(Daily_data[[#This Row],[close_price]]-Daily_data[[#This Row],[prev_close]])/Daily_data[[#This Row],[prev_close]]*100</f>
        <v>-1.0998075336816058</v>
      </c>
      <c r="O1054" s="9">
        <f>Daily_data[[#This Row],[turnover_lacs]]/10000*Daily_data[[#This Row],[deliv_per]]</f>
        <v>2.673495</v>
      </c>
      <c r="P1054" s="8" t="str">
        <f>IF(AND(N1054&gt;0,M1054&gt;50),"Long Build",IF(AND(N1054&lt;0,M1054&lt;50),"Long Unwinding",IF(AND(N1054&gt;0,M1054&lt;50),"Short Covering",IF(AND(N1054&lt;0,M1054&gt;50),"Short Build",""))))</f>
        <v>Long Unwinding</v>
      </c>
    </row>
    <row r="1055" spans="2:16" hidden="1" x14ac:dyDescent="0.3">
      <c r="B1055" s="8" t="s">
        <v>665</v>
      </c>
      <c r="C1055" s="10">
        <v>45357</v>
      </c>
      <c r="D1055" s="8">
        <v>498.75</v>
      </c>
      <c r="E1055" s="8">
        <v>502</v>
      </c>
      <c r="F1055" s="8">
        <v>502</v>
      </c>
      <c r="G1055" s="8">
        <v>490</v>
      </c>
      <c r="H1055" s="8">
        <v>492.8</v>
      </c>
      <c r="I1055" s="8">
        <v>34455</v>
      </c>
      <c r="J1055" s="8">
        <v>170.02</v>
      </c>
      <c r="K1055" s="8">
        <v>5698</v>
      </c>
      <c r="L1055" s="8">
        <v>17040</v>
      </c>
      <c r="M1055" s="8">
        <v>49.46</v>
      </c>
      <c r="N1055" s="9">
        <f>(Daily_data[[#This Row],[close_price]]-Daily_data[[#This Row],[prev_close]])/Daily_data[[#This Row],[prev_close]]*100</f>
        <v>-1.1929824561403486</v>
      </c>
      <c r="O1055" s="9">
        <f>Daily_data[[#This Row],[turnover_lacs]]/10000*Daily_data[[#This Row],[deliv_per]]</f>
        <v>0.84091892000000001</v>
      </c>
      <c r="P1055" s="8" t="str">
        <f>IF(AND(N1055&gt;0,M1055&gt;50),"Long Build",IF(AND(N1055&lt;0,M1055&lt;50),"Long Unwinding",IF(AND(N1055&gt;0,M1055&lt;50),"Short Covering",IF(AND(N1055&lt;0,M1055&gt;50),"Short Build",""))))</f>
        <v>Long Unwinding</v>
      </c>
    </row>
    <row r="1056" spans="2:16" hidden="1" x14ac:dyDescent="0.3">
      <c r="B1056" s="8" t="s">
        <v>1620</v>
      </c>
      <c r="C1056" s="10">
        <v>45357</v>
      </c>
      <c r="D1056" s="8">
        <v>92.4</v>
      </c>
      <c r="E1056" s="8">
        <v>93</v>
      </c>
      <c r="F1056" s="8">
        <v>93.15</v>
      </c>
      <c r="G1056" s="8">
        <v>89</v>
      </c>
      <c r="H1056" s="8">
        <v>90.15</v>
      </c>
      <c r="I1056" s="8">
        <v>374992</v>
      </c>
      <c r="J1056" s="8">
        <v>337.81</v>
      </c>
      <c r="K1056" s="8">
        <v>4367</v>
      </c>
      <c r="L1056" s="8">
        <v>185458</v>
      </c>
      <c r="M1056" s="8">
        <v>49.46</v>
      </c>
      <c r="N1056" s="9">
        <f>(Daily_data[[#This Row],[close_price]]-Daily_data[[#This Row],[prev_close]])/Daily_data[[#This Row],[prev_close]]*100</f>
        <v>-2.4350649350649349</v>
      </c>
      <c r="O1056" s="9">
        <f>Daily_data[[#This Row],[turnover_lacs]]/10000*Daily_data[[#This Row],[deliv_per]]</f>
        <v>1.67080826</v>
      </c>
      <c r="P1056" s="8" t="str">
        <f>IF(AND(N1056&gt;0,M1056&gt;50),"Long Build",IF(AND(N1056&lt;0,M1056&lt;50),"Long Unwinding",IF(AND(N1056&gt;0,M1056&lt;50),"Short Covering",IF(AND(N1056&lt;0,M1056&gt;50),"Short Build",""))))</f>
        <v>Long Unwinding</v>
      </c>
    </row>
    <row r="1057" spans="2:16" hidden="1" x14ac:dyDescent="0.3">
      <c r="B1057" s="8" t="s">
        <v>1413</v>
      </c>
      <c r="C1057" s="10">
        <v>45357</v>
      </c>
      <c r="D1057" s="8">
        <v>260.64999999999998</v>
      </c>
      <c r="E1057" s="8">
        <v>262</v>
      </c>
      <c r="F1057" s="8">
        <v>262</v>
      </c>
      <c r="G1057" s="8">
        <v>253</v>
      </c>
      <c r="H1057" s="8">
        <v>258.25</v>
      </c>
      <c r="I1057" s="8">
        <v>251082</v>
      </c>
      <c r="J1057" s="8">
        <v>645.55999999999995</v>
      </c>
      <c r="K1057" s="8">
        <v>12075</v>
      </c>
      <c r="L1057" s="8">
        <v>124105</v>
      </c>
      <c r="M1057" s="8">
        <v>49.43</v>
      </c>
      <c r="N1057" s="9">
        <f>(Daily_data[[#This Row],[close_price]]-Daily_data[[#This Row],[prev_close]])/Daily_data[[#This Row],[prev_close]]*100</f>
        <v>-0.92077498561288218</v>
      </c>
      <c r="O1057" s="9">
        <f>Daily_data[[#This Row],[turnover_lacs]]/10000*Daily_data[[#This Row],[deliv_per]]</f>
        <v>3.1910030799999993</v>
      </c>
      <c r="P1057" s="8" t="str">
        <f>IF(AND(N1057&gt;0,M1057&gt;50),"Long Build",IF(AND(N1057&lt;0,M1057&lt;50),"Long Unwinding",IF(AND(N1057&gt;0,M1057&lt;50),"Short Covering",IF(AND(N1057&lt;0,M1057&gt;50),"Short Build",""))))</f>
        <v>Long Unwinding</v>
      </c>
    </row>
    <row r="1058" spans="2:16" hidden="1" x14ac:dyDescent="0.3">
      <c r="B1058" s="8" t="s">
        <v>990</v>
      </c>
      <c r="C1058" s="10">
        <v>45357</v>
      </c>
      <c r="D1058" s="8">
        <v>2039.9</v>
      </c>
      <c r="E1058" s="8">
        <v>2045</v>
      </c>
      <c r="F1058" s="8">
        <v>2084.35</v>
      </c>
      <c r="G1058" s="8">
        <v>2000</v>
      </c>
      <c r="H1058" s="8">
        <v>2076.1999999999998</v>
      </c>
      <c r="I1058" s="8">
        <v>40870</v>
      </c>
      <c r="J1058" s="8">
        <v>839.35</v>
      </c>
      <c r="K1058" s="8">
        <v>7277</v>
      </c>
      <c r="L1058" s="8">
        <v>20193</v>
      </c>
      <c r="M1058" s="8">
        <v>49.41</v>
      </c>
      <c r="N1058" s="9">
        <f>(Daily_data[[#This Row],[close_price]]-Daily_data[[#This Row],[prev_close]])/Daily_data[[#This Row],[prev_close]]*100</f>
        <v>1.7794989950487634</v>
      </c>
      <c r="O1058" s="9">
        <f>Daily_data[[#This Row],[turnover_lacs]]/10000*Daily_data[[#This Row],[deliv_per]]</f>
        <v>4.1472283499999998</v>
      </c>
      <c r="P1058" s="8" t="str">
        <f>IF(AND(N1058&gt;0,M1058&gt;50),"Long Build",IF(AND(N1058&lt;0,M1058&lt;50),"Long Unwinding",IF(AND(N1058&gt;0,M1058&lt;50),"Short Covering",IF(AND(N1058&lt;0,M1058&gt;50),"Short Build",""))))</f>
        <v>Short Covering</v>
      </c>
    </row>
    <row r="1059" spans="2:16" hidden="1" x14ac:dyDescent="0.3">
      <c r="B1059" s="8" t="s">
        <v>1750</v>
      </c>
      <c r="C1059" s="10">
        <v>45357</v>
      </c>
      <c r="D1059" s="8">
        <v>131.69999999999999</v>
      </c>
      <c r="E1059" s="8">
        <v>131.55000000000001</v>
      </c>
      <c r="F1059" s="8">
        <v>133.30000000000001</v>
      </c>
      <c r="G1059" s="8">
        <v>127.1</v>
      </c>
      <c r="H1059" s="8">
        <v>129.85</v>
      </c>
      <c r="I1059" s="8">
        <v>489338</v>
      </c>
      <c r="J1059" s="8">
        <v>633.69000000000005</v>
      </c>
      <c r="K1059" s="8">
        <v>8866</v>
      </c>
      <c r="L1059" s="8">
        <v>241805</v>
      </c>
      <c r="M1059" s="8">
        <v>49.41</v>
      </c>
      <c r="N1059" s="9">
        <f>(Daily_data[[#This Row],[close_price]]-Daily_data[[#This Row],[prev_close]])/Daily_data[[#This Row],[prev_close]]*100</f>
        <v>-1.4047076689445668</v>
      </c>
      <c r="O1059" s="9">
        <f>Daily_data[[#This Row],[turnover_lacs]]/10000*Daily_data[[#This Row],[deliv_per]]</f>
        <v>3.13106229</v>
      </c>
      <c r="P1059" s="8" t="str">
        <f>IF(AND(N1059&gt;0,M1059&gt;50),"Long Build",IF(AND(N1059&lt;0,M1059&lt;50),"Long Unwinding",IF(AND(N1059&gt;0,M1059&lt;50),"Short Covering",IF(AND(N1059&lt;0,M1059&gt;50),"Short Build",""))))</f>
        <v>Long Unwinding</v>
      </c>
    </row>
    <row r="1060" spans="2:16" hidden="1" x14ac:dyDescent="0.3">
      <c r="B1060" s="8" t="s">
        <v>491</v>
      </c>
      <c r="C1060" s="10">
        <v>45357</v>
      </c>
      <c r="D1060" s="8">
        <v>172.25</v>
      </c>
      <c r="E1060" s="8">
        <v>172.35</v>
      </c>
      <c r="F1060" s="8">
        <v>177.35</v>
      </c>
      <c r="G1060" s="8">
        <v>168.5</v>
      </c>
      <c r="H1060" s="8">
        <v>176.5</v>
      </c>
      <c r="I1060" s="8">
        <v>198652</v>
      </c>
      <c r="J1060" s="8">
        <v>342.37</v>
      </c>
      <c r="K1060" s="8">
        <v>7641</v>
      </c>
      <c r="L1060" s="8">
        <v>98113</v>
      </c>
      <c r="M1060" s="8">
        <v>49.39</v>
      </c>
      <c r="N1060" s="9">
        <f>(Daily_data[[#This Row],[close_price]]-Daily_data[[#This Row],[prev_close]])/Daily_data[[#This Row],[prev_close]]*100</f>
        <v>2.467343976777939</v>
      </c>
      <c r="O1060" s="9">
        <f>Daily_data[[#This Row],[turnover_lacs]]/10000*Daily_data[[#This Row],[deliv_per]]</f>
        <v>1.6909654300000001</v>
      </c>
      <c r="P1060" s="8" t="str">
        <f>IF(AND(N1060&gt;0,M1060&gt;50),"Long Build",IF(AND(N1060&lt;0,M1060&lt;50),"Long Unwinding",IF(AND(N1060&gt;0,M1060&lt;50),"Short Covering",IF(AND(N1060&lt;0,M1060&gt;50),"Short Build",""))))</f>
        <v>Short Covering</v>
      </c>
    </row>
    <row r="1061" spans="2:16" hidden="1" x14ac:dyDescent="0.3">
      <c r="B1061" s="8" t="s">
        <v>668</v>
      </c>
      <c r="C1061" s="10">
        <v>45357</v>
      </c>
      <c r="D1061" s="8">
        <v>108.1</v>
      </c>
      <c r="E1061" s="8">
        <v>108.65</v>
      </c>
      <c r="F1061" s="8">
        <v>108.65</v>
      </c>
      <c r="G1061" s="8">
        <v>102.05</v>
      </c>
      <c r="H1061" s="8">
        <v>103.9</v>
      </c>
      <c r="I1061" s="8">
        <v>155483</v>
      </c>
      <c r="J1061" s="8">
        <v>162.88</v>
      </c>
      <c r="K1061" s="8">
        <v>3141</v>
      </c>
      <c r="L1061" s="8">
        <v>76775</v>
      </c>
      <c r="M1061" s="8">
        <v>49.38</v>
      </c>
      <c r="N1061" s="9">
        <f>(Daily_data[[#This Row],[close_price]]-Daily_data[[#This Row],[prev_close]])/Daily_data[[#This Row],[prev_close]]*100</f>
        <v>-3.8852913968547536</v>
      </c>
      <c r="O1061" s="9">
        <f>Daily_data[[#This Row],[turnover_lacs]]/10000*Daily_data[[#This Row],[deliv_per]]</f>
        <v>0.80430144000000003</v>
      </c>
      <c r="P1061" s="8" t="str">
        <f>IF(AND(N1061&gt;0,M1061&gt;50),"Long Build",IF(AND(N1061&lt;0,M1061&lt;50),"Long Unwinding",IF(AND(N1061&gt;0,M1061&lt;50),"Short Covering",IF(AND(N1061&lt;0,M1061&gt;50),"Short Build",""))))</f>
        <v>Long Unwinding</v>
      </c>
    </row>
    <row r="1062" spans="2:16" hidden="1" x14ac:dyDescent="0.3">
      <c r="B1062" s="8" t="s">
        <v>808</v>
      </c>
      <c r="C1062" s="10">
        <v>45357</v>
      </c>
      <c r="D1062" s="8">
        <v>445.25</v>
      </c>
      <c r="E1062" s="8">
        <v>444.9</v>
      </c>
      <c r="F1062" s="8">
        <v>444.9</v>
      </c>
      <c r="G1062" s="8">
        <v>432</v>
      </c>
      <c r="H1062" s="8">
        <v>435.85</v>
      </c>
      <c r="I1062" s="8">
        <v>340334</v>
      </c>
      <c r="J1062" s="8">
        <v>1485.87</v>
      </c>
      <c r="K1062" s="8">
        <v>12980</v>
      </c>
      <c r="L1062" s="8">
        <v>168029</v>
      </c>
      <c r="M1062" s="8">
        <v>49.37</v>
      </c>
      <c r="N1062" s="9">
        <f>(Daily_data[[#This Row],[close_price]]-Daily_data[[#This Row],[prev_close]])/Daily_data[[#This Row],[prev_close]]*100</f>
        <v>-2.1111734980348067</v>
      </c>
      <c r="O1062" s="9">
        <f>Daily_data[[#This Row],[turnover_lacs]]/10000*Daily_data[[#This Row],[deliv_per]]</f>
        <v>7.3357401899999992</v>
      </c>
      <c r="P1062" s="8" t="str">
        <f>IF(AND(N1062&gt;0,M1062&gt;50),"Long Build",IF(AND(N1062&lt;0,M1062&lt;50),"Long Unwinding",IF(AND(N1062&gt;0,M1062&lt;50),"Short Covering",IF(AND(N1062&lt;0,M1062&gt;50),"Short Build",""))))</f>
        <v>Long Unwinding</v>
      </c>
    </row>
    <row r="1063" spans="2:16" hidden="1" x14ac:dyDescent="0.3">
      <c r="B1063" s="8" t="s">
        <v>1692</v>
      </c>
      <c r="C1063" s="10">
        <v>45357</v>
      </c>
      <c r="D1063" s="8">
        <v>509.7</v>
      </c>
      <c r="E1063" s="8">
        <v>505</v>
      </c>
      <c r="F1063" s="8">
        <v>510.6</v>
      </c>
      <c r="G1063" s="8">
        <v>490</v>
      </c>
      <c r="H1063" s="8">
        <v>492.5</v>
      </c>
      <c r="I1063" s="8">
        <v>370647</v>
      </c>
      <c r="J1063" s="8">
        <v>1840.07</v>
      </c>
      <c r="K1063" s="8">
        <v>25486</v>
      </c>
      <c r="L1063" s="8">
        <v>182930</v>
      </c>
      <c r="M1063" s="8">
        <v>49.35</v>
      </c>
      <c r="N1063" s="9">
        <f>(Daily_data[[#This Row],[close_price]]-Daily_data[[#This Row],[prev_close]])/Daily_data[[#This Row],[prev_close]]*100</f>
        <v>-3.3745340396311532</v>
      </c>
      <c r="O1063" s="9">
        <f>Daily_data[[#This Row],[turnover_lacs]]/10000*Daily_data[[#This Row],[deliv_per]]</f>
        <v>9.0807454500000002</v>
      </c>
      <c r="P1063" s="8" t="str">
        <f>IF(AND(N1063&gt;0,M1063&gt;50),"Long Build",IF(AND(N1063&lt;0,M1063&lt;50),"Long Unwinding",IF(AND(N1063&gt;0,M1063&lt;50),"Short Covering",IF(AND(N1063&lt;0,M1063&gt;50),"Short Build",""))))</f>
        <v>Long Unwinding</v>
      </c>
    </row>
    <row r="1064" spans="2:16" hidden="1" x14ac:dyDescent="0.3">
      <c r="B1064" s="8" t="s">
        <v>1277</v>
      </c>
      <c r="C1064" s="10">
        <v>45357</v>
      </c>
      <c r="D1064" s="8">
        <v>1107.55</v>
      </c>
      <c r="E1064" s="8">
        <v>1117.95</v>
      </c>
      <c r="F1064" s="8">
        <v>1120</v>
      </c>
      <c r="G1064" s="8">
        <v>1033.9000000000001</v>
      </c>
      <c r="H1064" s="8">
        <v>1048.75</v>
      </c>
      <c r="I1064" s="8">
        <v>16008</v>
      </c>
      <c r="J1064" s="8">
        <v>169.55</v>
      </c>
      <c r="K1064" s="8">
        <v>4085</v>
      </c>
      <c r="L1064" s="8">
        <v>7893</v>
      </c>
      <c r="M1064" s="8">
        <v>49.31</v>
      </c>
      <c r="N1064" s="9">
        <f>(Daily_data[[#This Row],[close_price]]-Daily_data[[#This Row],[prev_close]])/Daily_data[[#This Row],[prev_close]]*100</f>
        <v>-5.3090153943388518</v>
      </c>
      <c r="O1064" s="9">
        <f>Daily_data[[#This Row],[turnover_lacs]]/10000*Daily_data[[#This Row],[deliv_per]]</f>
        <v>0.83605105000000013</v>
      </c>
      <c r="P1064" s="8" t="str">
        <f>IF(AND(N1064&gt;0,M1064&gt;50),"Long Build",IF(AND(N1064&lt;0,M1064&lt;50),"Long Unwinding",IF(AND(N1064&gt;0,M1064&lt;50),"Short Covering",IF(AND(N1064&lt;0,M1064&gt;50),"Short Build",""))))</f>
        <v>Long Unwinding</v>
      </c>
    </row>
    <row r="1065" spans="2:16" hidden="1" x14ac:dyDescent="0.3">
      <c r="B1065" s="8" t="s">
        <v>98</v>
      </c>
      <c r="C1065" s="10">
        <v>45357</v>
      </c>
      <c r="D1065" s="8">
        <v>347.15</v>
      </c>
      <c r="E1065" s="8">
        <v>345.5</v>
      </c>
      <c r="F1065" s="8">
        <v>346.95</v>
      </c>
      <c r="G1065" s="8">
        <v>330.05</v>
      </c>
      <c r="H1065" s="8">
        <v>333.25</v>
      </c>
      <c r="I1065" s="8">
        <v>414165</v>
      </c>
      <c r="J1065" s="8">
        <v>1392.51</v>
      </c>
      <c r="K1065" s="8">
        <v>23265</v>
      </c>
      <c r="L1065" s="8">
        <v>204166</v>
      </c>
      <c r="M1065" s="8">
        <v>49.3</v>
      </c>
      <c r="N1065" s="9">
        <f>(Daily_data[[#This Row],[close_price]]-Daily_data[[#This Row],[prev_close]])/Daily_data[[#This Row],[prev_close]]*100</f>
        <v>-4.0040328388304705</v>
      </c>
      <c r="O1065" s="9">
        <f>Daily_data[[#This Row],[turnover_lacs]]/10000*Daily_data[[#This Row],[deliv_per]]</f>
        <v>6.865074299999999</v>
      </c>
      <c r="P1065" s="8" t="str">
        <f>IF(AND(N1065&gt;0,M1065&gt;50),"Long Build",IF(AND(N1065&lt;0,M1065&lt;50),"Long Unwinding",IF(AND(N1065&gt;0,M1065&lt;50),"Short Covering",IF(AND(N1065&lt;0,M1065&gt;50),"Short Build",""))))</f>
        <v>Long Unwinding</v>
      </c>
    </row>
    <row r="1066" spans="2:16" hidden="1" x14ac:dyDescent="0.3">
      <c r="B1066" s="8" t="s">
        <v>747</v>
      </c>
      <c r="C1066" s="10">
        <v>45357</v>
      </c>
      <c r="D1066" s="8">
        <v>405.9</v>
      </c>
      <c r="E1066" s="8">
        <v>406</v>
      </c>
      <c r="F1066" s="8">
        <v>407</v>
      </c>
      <c r="G1066" s="8">
        <v>387.15</v>
      </c>
      <c r="H1066" s="8">
        <v>395.45</v>
      </c>
      <c r="I1066" s="8">
        <v>251039</v>
      </c>
      <c r="J1066" s="8">
        <v>989.23</v>
      </c>
      <c r="K1066" s="8">
        <v>19170</v>
      </c>
      <c r="L1066" s="8">
        <v>123732</v>
      </c>
      <c r="M1066" s="8">
        <v>49.29</v>
      </c>
      <c r="N1066" s="9">
        <f>(Daily_data[[#This Row],[close_price]]-Daily_data[[#This Row],[prev_close]])/Daily_data[[#This Row],[prev_close]]*100</f>
        <v>-2.5745257452574499</v>
      </c>
      <c r="O1066" s="9">
        <f>Daily_data[[#This Row],[turnover_lacs]]/10000*Daily_data[[#This Row],[deliv_per]]</f>
        <v>4.8759146699999993</v>
      </c>
      <c r="P1066" s="8" t="str">
        <f>IF(AND(N1066&gt;0,M1066&gt;50),"Long Build",IF(AND(N1066&lt;0,M1066&lt;50),"Long Unwinding",IF(AND(N1066&gt;0,M1066&lt;50),"Short Covering",IF(AND(N1066&lt;0,M1066&gt;50),"Short Build",""))))</f>
        <v>Long Unwinding</v>
      </c>
    </row>
    <row r="1067" spans="2:16" hidden="1" x14ac:dyDescent="0.3">
      <c r="B1067" s="8" t="s">
        <v>812</v>
      </c>
      <c r="C1067" s="10">
        <v>45357</v>
      </c>
      <c r="D1067" s="8">
        <v>256.3</v>
      </c>
      <c r="E1067" s="8">
        <v>255</v>
      </c>
      <c r="F1067" s="8">
        <v>255.85</v>
      </c>
      <c r="G1067" s="8">
        <v>247.1</v>
      </c>
      <c r="H1067" s="8">
        <v>250.6</v>
      </c>
      <c r="I1067" s="8">
        <v>4290383</v>
      </c>
      <c r="J1067" s="8">
        <v>10749.86</v>
      </c>
      <c r="K1067" s="8">
        <v>40438</v>
      </c>
      <c r="L1067" s="8">
        <v>2114375</v>
      </c>
      <c r="M1067" s="8">
        <v>49.28</v>
      </c>
      <c r="N1067" s="9">
        <f>(Daily_data[[#This Row],[close_price]]-Daily_data[[#This Row],[prev_close]])/Daily_data[[#This Row],[prev_close]]*100</f>
        <v>-2.2239563012095265</v>
      </c>
      <c r="O1067" s="9">
        <f>Daily_data[[#This Row],[turnover_lacs]]/10000*Daily_data[[#This Row],[deliv_per]]</f>
        <v>52.97531008</v>
      </c>
      <c r="P1067" s="8" t="str">
        <f>IF(AND(N1067&gt;0,M1067&gt;50),"Long Build",IF(AND(N1067&lt;0,M1067&lt;50),"Long Unwinding",IF(AND(N1067&gt;0,M1067&lt;50),"Short Covering",IF(AND(N1067&lt;0,M1067&gt;50),"Short Build",""))))</f>
        <v>Long Unwinding</v>
      </c>
    </row>
    <row r="1068" spans="2:16" hidden="1" x14ac:dyDescent="0.3">
      <c r="B1068" s="8" t="s">
        <v>1759</v>
      </c>
      <c r="C1068" s="10">
        <v>45357</v>
      </c>
      <c r="D1068" s="8">
        <v>12.4</v>
      </c>
      <c r="E1068" s="8">
        <v>12.45</v>
      </c>
      <c r="F1068" s="8">
        <v>12.5</v>
      </c>
      <c r="G1068" s="8">
        <v>11.9</v>
      </c>
      <c r="H1068" s="8">
        <v>12.1</v>
      </c>
      <c r="I1068" s="8">
        <v>15273542</v>
      </c>
      <c r="J1068" s="8">
        <v>1853.82</v>
      </c>
      <c r="K1068" s="8">
        <v>8704</v>
      </c>
      <c r="L1068" s="8">
        <v>7525617</v>
      </c>
      <c r="M1068" s="8">
        <v>49.27</v>
      </c>
      <c r="N1068" s="9">
        <f>(Daily_data[[#This Row],[close_price]]-Daily_data[[#This Row],[prev_close]])/Daily_data[[#This Row],[prev_close]]*100</f>
        <v>-2.4193548387096833</v>
      </c>
      <c r="O1068" s="9">
        <f>Daily_data[[#This Row],[turnover_lacs]]/10000*Daily_data[[#This Row],[deliv_per]]</f>
        <v>9.1337711400000003</v>
      </c>
      <c r="P1068" s="8" t="str">
        <f>IF(AND(N1068&gt;0,M1068&gt;50),"Long Build",IF(AND(N1068&lt;0,M1068&lt;50),"Long Unwinding",IF(AND(N1068&gt;0,M1068&lt;50),"Short Covering",IF(AND(N1068&lt;0,M1068&gt;50),"Short Build",""))))</f>
        <v>Long Unwinding</v>
      </c>
    </row>
    <row r="1069" spans="2:16" hidden="1" x14ac:dyDescent="0.3">
      <c r="B1069" s="8" t="s">
        <v>1763</v>
      </c>
      <c r="C1069" s="10">
        <v>45357</v>
      </c>
      <c r="D1069" s="8">
        <v>14763.05</v>
      </c>
      <c r="E1069" s="8">
        <v>14700</v>
      </c>
      <c r="F1069" s="8">
        <v>14763.05</v>
      </c>
      <c r="G1069" s="8">
        <v>14370</v>
      </c>
      <c r="H1069" s="8">
        <v>14442.55</v>
      </c>
      <c r="I1069" s="8">
        <v>1705</v>
      </c>
      <c r="J1069" s="8">
        <v>247.18</v>
      </c>
      <c r="K1069" s="8">
        <v>1018</v>
      </c>
      <c r="L1069" s="8">
        <v>839</v>
      </c>
      <c r="M1069" s="8">
        <v>49.21</v>
      </c>
      <c r="N1069" s="9">
        <f>(Daily_data[[#This Row],[close_price]]-Daily_data[[#This Row],[prev_close]])/Daily_data[[#This Row],[prev_close]]*100</f>
        <v>-2.1709606077334969</v>
      </c>
      <c r="O1069" s="9">
        <f>Daily_data[[#This Row],[turnover_lacs]]/10000*Daily_data[[#This Row],[deliv_per]]</f>
        <v>1.2163727799999999</v>
      </c>
      <c r="P1069" s="8" t="str">
        <f>IF(AND(N1069&gt;0,M1069&gt;50),"Long Build",IF(AND(N1069&lt;0,M1069&lt;50),"Long Unwinding",IF(AND(N1069&gt;0,M1069&lt;50),"Short Covering",IF(AND(N1069&lt;0,M1069&gt;50),"Short Build",""))))</f>
        <v>Long Unwinding</v>
      </c>
    </row>
    <row r="1070" spans="2:16" hidden="1" x14ac:dyDescent="0.3">
      <c r="B1070" s="8" t="s">
        <v>331</v>
      </c>
      <c r="C1070" s="10">
        <v>45357</v>
      </c>
      <c r="D1070" s="8">
        <v>4128.55</v>
      </c>
      <c r="E1070" s="8">
        <v>4151</v>
      </c>
      <c r="F1070" s="8">
        <v>4200</v>
      </c>
      <c r="G1070" s="8">
        <v>4056.1</v>
      </c>
      <c r="H1070" s="8">
        <v>4165.95</v>
      </c>
      <c r="I1070" s="8">
        <v>44331</v>
      </c>
      <c r="J1070" s="8">
        <v>1825.26</v>
      </c>
      <c r="K1070" s="8">
        <v>12427</v>
      </c>
      <c r="L1070" s="8">
        <v>21798</v>
      </c>
      <c r="M1070" s="8">
        <v>49.17</v>
      </c>
      <c r="N1070" s="9">
        <f>(Daily_data[[#This Row],[close_price]]-Daily_data[[#This Row],[prev_close]])/Daily_data[[#This Row],[prev_close]]*100</f>
        <v>0.90588705477709208</v>
      </c>
      <c r="O1070" s="9">
        <f>Daily_data[[#This Row],[turnover_lacs]]/10000*Daily_data[[#This Row],[deliv_per]]</f>
        <v>8.9748034200000006</v>
      </c>
      <c r="P1070" s="8" t="str">
        <f>IF(AND(N1070&gt;0,M1070&gt;50),"Long Build",IF(AND(N1070&lt;0,M1070&lt;50),"Long Unwinding",IF(AND(N1070&gt;0,M1070&lt;50),"Short Covering",IF(AND(N1070&lt;0,M1070&gt;50),"Short Build",""))))</f>
        <v>Short Covering</v>
      </c>
    </row>
    <row r="1071" spans="2:16" hidden="1" x14ac:dyDescent="0.3">
      <c r="B1071" s="8" t="s">
        <v>498</v>
      </c>
      <c r="C1071" s="10">
        <v>45357</v>
      </c>
      <c r="D1071" s="8">
        <v>344.2</v>
      </c>
      <c r="E1071" s="8">
        <v>340.05</v>
      </c>
      <c r="F1071" s="8">
        <v>346.6</v>
      </c>
      <c r="G1071" s="8">
        <v>330.3</v>
      </c>
      <c r="H1071" s="8">
        <v>336.5</v>
      </c>
      <c r="I1071" s="8">
        <v>258585</v>
      </c>
      <c r="J1071" s="8">
        <v>868.49</v>
      </c>
      <c r="K1071" s="8">
        <v>22639</v>
      </c>
      <c r="L1071" s="8">
        <v>127096</v>
      </c>
      <c r="M1071" s="8">
        <v>49.15</v>
      </c>
      <c r="N1071" s="9">
        <f>(Daily_data[[#This Row],[close_price]]-Daily_data[[#This Row],[prev_close]])/Daily_data[[#This Row],[prev_close]]*100</f>
        <v>-2.2370714700755343</v>
      </c>
      <c r="O1071" s="9">
        <f>Daily_data[[#This Row],[turnover_lacs]]/10000*Daily_data[[#This Row],[deliv_per]]</f>
        <v>4.2686283499999993</v>
      </c>
      <c r="P1071" s="8" t="str">
        <f>IF(AND(N1071&gt;0,M1071&gt;50),"Long Build",IF(AND(N1071&lt;0,M1071&lt;50),"Long Unwinding",IF(AND(N1071&gt;0,M1071&lt;50),"Short Covering",IF(AND(N1071&lt;0,M1071&gt;50),"Short Build",""))))</f>
        <v>Long Unwinding</v>
      </c>
    </row>
    <row r="1072" spans="2:16" hidden="1" x14ac:dyDescent="0.3">
      <c r="B1072" s="8" t="s">
        <v>1572</v>
      </c>
      <c r="C1072" s="10">
        <v>45357</v>
      </c>
      <c r="D1072" s="8">
        <v>1200.5999999999999</v>
      </c>
      <c r="E1072" s="8">
        <v>1203.8</v>
      </c>
      <c r="F1072" s="8">
        <v>1223</v>
      </c>
      <c r="G1072" s="8">
        <v>1192</v>
      </c>
      <c r="H1072" s="8">
        <v>1220.05</v>
      </c>
      <c r="I1072" s="8">
        <v>1367260</v>
      </c>
      <c r="J1072" s="8">
        <v>16537.150000000001</v>
      </c>
      <c r="K1072" s="8">
        <v>76186</v>
      </c>
      <c r="L1072" s="8">
        <v>671808</v>
      </c>
      <c r="M1072" s="8">
        <v>49.14</v>
      </c>
      <c r="N1072" s="9">
        <f>(Daily_data[[#This Row],[close_price]]-Daily_data[[#This Row],[prev_close]])/Daily_data[[#This Row],[prev_close]]*100</f>
        <v>1.6200233216725011</v>
      </c>
      <c r="O1072" s="9">
        <f>Daily_data[[#This Row],[turnover_lacs]]/10000*Daily_data[[#This Row],[deliv_per]]</f>
        <v>81.263555100000005</v>
      </c>
      <c r="P1072" s="8" t="str">
        <f>IF(AND(N1072&gt;0,M1072&gt;50),"Long Build",IF(AND(N1072&lt;0,M1072&lt;50),"Long Unwinding",IF(AND(N1072&gt;0,M1072&lt;50),"Short Covering",IF(AND(N1072&lt;0,M1072&gt;50),"Short Build",""))))</f>
        <v>Short Covering</v>
      </c>
    </row>
    <row r="1073" spans="2:16" hidden="1" x14ac:dyDescent="0.3">
      <c r="B1073" s="8" t="s">
        <v>1676</v>
      </c>
      <c r="C1073" s="10">
        <v>45357</v>
      </c>
      <c r="D1073" s="8">
        <v>895.8</v>
      </c>
      <c r="E1073" s="8">
        <v>895.8</v>
      </c>
      <c r="F1073" s="8">
        <v>904</v>
      </c>
      <c r="G1073" s="8">
        <v>869.45</v>
      </c>
      <c r="H1073" s="8">
        <v>875.9</v>
      </c>
      <c r="I1073" s="8">
        <v>119292</v>
      </c>
      <c r="J1073" s="8">
        <v>1054.6099999999999</v>
      </c>
      <c r="K1073" s="8">
        <v>14218</v>
      </c>
      <c r="L1073" s="8">
        <v>58601</v>
      </c>
      <c r="M1073" s="8">
        <v>49.12</v>
      </c>
      <c r="N1073" s="9">
        <f>(Daily_data[[#This Row],[close_price]]-Daily_data[[#This Row],[prev_close]])/Daily_data[[#This Row],[prev_close]]*100</f>
        <v>-2.2214780084840342</v>
      </c>
      <c r="O1073" s="9">
        <f>Daily_data[[#This Row],[turnover_lacs]]/10000*Daily_data[[#This Row],[deliv_per]]</f>
        <v>5.180244319999999</v>
      </c>
      <c r="P1073" s="8" t="str">
        <f>IF(AND(N1073&gt;0,M1073&gt;50),"Long Build",IF(AND(N1073&lt;0,M1073&lt;50),"Long Unwinding",IF(AND(N1073&gt;0,M1073&lt;50),"Short Covering",IF(AND(N1073&lt;0,M1073&gt;50),"Short Build",""))))</f>
        <v>Long Unwinding</v>
      </c>
    </row>
    <row r="1074" spans="2:16" hidden="1" x14ac:dyDescent="0.3">
      <c r="B1074" s="8" t="s">
        <v>7</v>
      </c>
      <c r="C1074" s="10">
        <v>45357</v>
      </c>
      <c r="D1074" s="8">
        <v>490.7</v>
      </c>
      <c r="E1074" s="8">
        <v>490.9</v>
      </c>
      <c r="F1074" s="8">
        <v>492.2</v>
      </c>
      <c r="G1074" s="8">
        <v>476.25</v>
      </c>
      <c r="H1074" s="8">
        <v>481.5</v>
      </c>
      <c r="I1074" s="8">
        <v>110818</v>
      </c>
      <c r="J1074" s="8">
        <v>534.20000000000005</v>
      </c>
      <c r="K1074" s="8">
        <v>9906</v>
      </c>
      <c r="L1074" s="8">
        <v>54421</v>
      </c>
      <c r="M1074" s="8">
        <v>49.11</v>
      </c>
      <c r="N1074" s="9">
        <f>(Daily_data[[#This Row],[close_price]]-Daily_data[[#This Row],[prev_close]])/Daily_data[[#This Row],[prev_close]]*100</f>
        <v>-1.8748726309353962</v>
      </c>
      <c r="O1074" s="9">
        <f>Daily_data[[#This Row],[turnover_lacs]]/10000*Daily_data[[#This Row],[deliv_per]]</f>
        <v>2.6234562000000001</v>
      </c>
      <c r="P1074" s="8" t="str">
        <f>IF(AND(N1074&gt;0,M1074&gt;50),"Long Build",IF(AND(N1074&lt;0,M1074&lt;50),"Long Unwinding",IF(AND(N1074&gt;0,M1074&lt;50),"Short Covering",IF(AND(N1074&lt;0,M1074&gt;50),"Short Build",""))))</f>
        <v>Long Unwinding</v>
      </c>
    </row>
    <row r="1075" spans="2:16" hidden="1" x14ac:dyDescent="0.3">
      <c r="B1075" s="8" t="s">
        <v>326</v>
      </c>
      <c r="C1075" s="10">
        <v>45357</v>
      </c>
      <c r="D1075" s="8">
        <v>100.93</v>
      </c>
      <c r="E1075" s="8">
        <v>100.8</v>
      </c>
      <c r="F1075" s="8">
        <v>101.75</v>
      </c>
      <c r="G1075" s="8">
        <v>100.12</v>
      </c>
      <c r="H1075" s="8">
        <v>101.7</v>
      </c>
      <c r="I1075" s="8">
        <v>84885</v>
      </c>
      <c r="J1075" s="8">
        <v>85.53</v>
      </c>
      <c r="K1075" s="8">
        <v>92</v>
      </c>
      <c r="L1075" s="8">
        <v>41681</v>
      </c>
      <c r="M1075" s="8">
        <v>49.1</v>
      </c>
      <c r="N1075" s="9">
        <f>(Daily_data[[#This Row],[close_price]]-Daily_data[[#This Row],[prev_close]])/Daily_data[[#This Row],[prev_close]]*100</f>
        <v>0.76290498365203208</v>
      </c>
      <c r="O1075" s="9">
        <f>Daily_data[[#This Row],[turnover_lacs]]/10000*Daily_data[[#This Row],[deliv_per]]</f>
        <v>0.4199523</v>
      </c>
      <c r="P1075" s="8" t="str">
        <f>IF(AND(N1075&gt;0,M1075&gt;50),"Long Build",IF(AND(N1075&lt;0,M1075&lt;50),"Long Unwinding",IF(AND(N1075&gt;0,M1075&lt;50),"Short Covering",IF(AND(N1075&lt;0,M1075&gt;50),"Short Build",""))))</f>
        <v>Short Covering</v>
      </c>
    </row>
    <row r="1076" spans="2:16" hidden="1" x14ac:dyDescent="0.3">
      <c r="B1076" s="8" t="s">
        <v>1224</v>
      </c>
      <c r="C1076" s="10">
        <v>45357</v>
      </c>
      <c r="D1076" s="8">
        <v>15881.6</v>
      </c>
      <c r="E1076" s="8">
        <v>15803</v>
      </c>
      <c r="F1076" s="8">
        <v>15872.35</v>
      </c>
      <c r="G1076" s="8">
        <v>15628</v>
      </c>
      <c r="H1076" s="8">
        <v>15662.35</v>
      </c>
      <c r="I1076" s="8">
        <v>3529</v>
      </c>
      <c r="J1076" s="8">
        <v>553.75</v>
      </c>
      <c r="K1076" s="8">
        <v>1697</v>
      </c>
      <c r="L1076" s="8">
        <v>1731</v>
      </c>
      <c r="M1076" s="8">
        <v>49.05</v>
      </c>
      <c r="N1076" s="9">
        <f>(Daily_data[[#This Row],[close_price]]-Daily_data[[#This Row],[prev_close]])/Daily_data[[#This Row],[prev_close]]*100</f>
        <v>-1.3805284102357445</v>
      </c>
      <c r="O1076" s="9">
        <f>Daily_data[[#This Row],[turnover_lacs]]/10000*Daily_data[[#This Row],[deliv_per]]</f>
        <v>2.7161437500000001</v>
      </c>
      <c r="P1076" s="8" t="str">
        <f>IF(AND(N1076&gt;0,M1076&gt;50),"Long Build",IF(AND(N1076&lt;0,M1076&lt;50),"Long Unwinding",IF(AND(N1076&gt;0,M1076&lt;50),"Short Covering",IF(AND(N1076&lt;0,M1076&gt;50),"Short Build",""))))</f>
        <v>Long Unwinding</v>
      </c>
    </row>
    <row r="1077" spans="2:16" hidden="1" x14ac:dyDescent="0.3">
      <c r="B1077" s="8" t="s">
        <v>1261</v>
      </c>
      <c r="C1077" s="10">
        <v>45357</v>
      </c>
      <c r="D1077" s="8">
        <v>1538.95</v>
      </c>
      <c r="E1077" s="8">
        <v>1569.45</v>
      </c>
      <c r="F1077" s="8">
        <v>1569.45</v>
      </c>
      <c r="G1077" s="8">
        <v>1465</v>
      </c>
      <c r="H1077" s="8">
        <v>1494.55</v>
      </c>
      <c r="I1077" s="8">
        <v>70142</v>
      </c>
      <c r="J1077" s="8">
        <v>1051.03</v>
      </c>
      <c r="K1077" s="8">
        <v>9729</v>
      </c>
      <c r="L1077" s="8">
        <v>34382</v>
      </c>
      <c r="M1077" s="8">
        <v>49.02</v>
      </c>
      <c r="N1077" s="9">
        <f>(Daily_data[[#This Row],[close_price]]-Daily_data[[#This Row],[prev_close]])/Daily_data[[#This Row],[prev_close]]*100</f>
        <v>-2.8850839858345032</v>
      </c>
      <c r="O1077" s="9">
        <f>Daily_data[[#This Row],[turnover_lacs]]/10000*Daily_data[[#This Row],[deliv_per]]</f>
        <v>5.1521490600000002</v>
      </c>
      <c r="P1077" s="8" t="str">
        <f>IF(AND(N1077&gt;0,M1077&gt;50),"Long Build",IF(AND(N1077&lt;0,M1077&lt;50),"Long Unwinding",IF(AND(N1077&gt;0,M1077&lt;50),"Short Covering",IF(AND(N1077&lt;0,M1077&gt;50),"Short Build",""))))</f>
        <v>Long Unwinding</v>
      </c>
    </row>
    <row r="1078" spans="2:16" hidden="1" x14ac:dyDescent="0.3">
      <c r="B1078" s="8" t="s">
        <v>1099</v>
      </c>
      <c r="C1078" s="10">
        <v>45357</v>
      </c>
      <c r="D1078" s="8">
        <v>151.25</v>
      </c>
      <c r="E1078" s="8">
        <v>152.05000000000001</v>
      </c>
      <c r="F1078" s="8">
        <v>152.05000000000001</v>
      </c>
      <c r="G1078" s="8">
        <v>146</v>
      </c>
      <c r="H1078" s="8">
        <v>147.5</v>
      </c>
      <c r="I1078" s="8">
        <v>127876</v>
      </c>
      <c r="J1078" s="8">
        <v>188.98</v>
      </c>
      <c r="K1078" s="8">
        <v>3571</v>
      </c>
      <c r="L1078" s="8">
        <v>62672</v>
      </c>
      <c r="M1078" s="8">
        <v>49.01</v>
      </c>
      <c r="N1078" s="9">
        <f>(Daily_data[[#This Row],[close_price]]-Daily_data[[#This Row],[prev_close]])/Daily_data[[#This Row],[prev_close]]*100</f>
        <v>-2.4793388429752068</v>
      </c>
      <c r="O1078" s="9">
        <f>Daily_data[[#This Row],[turnover_lacs]]/10000*Daily_data[[#This Row],[deliv_per]]</f>
        <v>0.92619097999999989</v>
      </c>
      <c r="P1078" s="8" t="str">
        <f>IF(AND(N1078&gt;0,M1078&gt;50),"Long Build",IF(AND(N1078&lt;0,M1078&lt;50),"Long Unwinding",IF(AND(N1078&gt;0,M1078&lt;50),"Short Covering",IF(AND(N1078&lt;0,M1078&gt;50),"Short Build",""))))</f>
        <v>Long Unwinding</v>
      </c>
    </row>
    <row r="1079" spans="2:16" hidden="1" x14ac:dyDescent="0.3">
      <c r="B1079" s="8" t="s">
        <v>1104</v>
      </c>
      <c r="C1079" s="10">
        <v>45357</v>
      </c>
      <c r="D1079" s="8">
        <v>218.3</v>
      </c>
      <c r="E1079" s="8">
        <v>219.3</v>
      </c>
      <c r="F1079" s="8">
        <v>219.3</v>
      </c>
      <c r="G1079" s="8">
        <v>201.1</v>
      </c>
      <c r="H1079" s="8">
        <v>205.15</v>
      </c>
      <c r="I1079" s="8">
        <v>630185</v>
      </c>
      <c r="J1079" s="8">
        <v>1303.3900000000001</v>
      </c>
      <c r="K1079" s="8">
        <v>25154</v>
      </c>
      <c r="L1079" s="8">
        <v>308870</v>
      </c>
      <c r="M1079" s="8">
        <v>49.01</v>
      </c>
      <c r="N1079" s="9">
        <f>(Daily_data[[#This Row],[close_price]]-Daily_data[[#This Row],[prev_close]])/Daily_data[[#This Row],[prev_close]]*100</f>
        <v>-6.023820430600094</v>
      </c>
      <c r="O1079" s="9">
        <f>Daily_data[[#This Row],[turnover_lacs]]/10000*Daily_data[[#This Row],[deliv_per]]</f>
        <v>6.3879143900000006</v>
      </c>
      <c r="P1079" s="8" t="str">
        <f>IF(AND(N1079&gt;0,M1079&gt;50),"Long Build",IF(AND(N1079&lt;0,M1079&lt;50),"Long Unwinding",IF(AND(N1079&gt;0,M1079&lt;50),"Short Covering",IF(AND(N1079&lt;0,M1079&gt;50),"Short Build",""))))</f>
        <v>Long Unwinding</v>
      </c>
    </row>
    <row r="1080" spans="2:16" hidden="1" x14ac:dyDescent="0.3">
      <c r="B1080" s="8" t="s">
        <v>1157</v>
      </c>
      <c r="C1080" s="10">
        <v>45357</v>
      </c>
      <c r="D1080" s="8">
        <v>4255.55</v>
      </c>
      <c r="E1080" s="8">
        <v>4180</v>
      </c>
      <c r="F1080" s="8">
        <v>4199</v>
      </c>
      <c r="G1080" s="8">
        <v>4021.8</v>
      </c>
      <c r="H1080" s="8">
        <v>4084.35</v>
      </c>
      <c r="I1080" s="8">
        <v>67486</v>
      </c>
      <c r="J1080" s="8">
        <v>2751.71</v>
      </c>
      <c r="K1080" s="8">
        <v>15495</v>
      </c>
      <c r="L1080" s="8">
        <v>33074</v>
      </c>
      <c r="M1080" s="8">
        <v>49.01</v>
      </c>
      <c r="N1080" s="9">
        <f>(Daily_data[[#This Row],[close_price]]-Daily_data[[#This Row],[prev_close]])/Daily_data[[#This Row],[prev_close]]*100</f>
        <v>-4.0229817532398933</v>
      </c>
      <c r="O1080" s="9">
        <f>Daily_data[[#This Row],[turnover_lacs]]/10000*Daily_data[[#This Row],[deliv_per]]</f>
        <v>13.486130709999999</v>
      </c>
      <c r="P1080" s="8" t="str">
        <f>IF(AND(N1080&gt;0,M1080&gt;50),"Long Build",IF(AND(N1080&lt;0,M1080&lt;50),"Long Unwinding",IF(AND(N1080&gt;0,M1080&lt;50),"Short Covering",IF(AND(N1080&lt;0,M1080&gt;50),"Short Build",""))))</f>
        <v>Long Unwinding</v>
      </c>
    </row>
    <row r="1081" spans="2:16" hidden="1" x14ac:dyDescent="0.3">
      <c r="B1081" s="8" t="s">
        <v>1252</v>
      </c>
      <c r="C1081" s="10">
        <v>45357</v>
      </c>
      <c r="D1081" s="8">
        <v>5146.8500000000004</v>
      </c>
      <c r="E1081" s="8">
        <v>5177.8999999999996</v>
      </c>
      <c r="F1081" s="8">
        <v>5213.7</v>
      </c>
      <c r="G1081" s="8">
        <v>4843</v>
      </c>
      <c r="H1081" s="8">
        <v>4897.05</v>
      </c>
      <c r="I1081" s="8">
        <v>92060</v>
      </c>
      <c r="J1081" s="8">
        <v>4560.03</v>
      </c>
      <c r="K1081" s="8">
        <v>17381</v>
      </c>
      <c r="L1081" s="8">
        <v>45109</v>
      </c>
      <c r="M1081" s="8">
        <v>49</v>
      </c>
      <c r="N1081" s="9">
        <f>(Daily_data[[#This Row],[close_price]]-Daily_data[[#This Row],[prev_close]])/Daily_data[[#This Row],[prev_close]]*100</f>
        <v>-4.8534540544216398</v>
      </c>
      <c r="O1081" s="9">
        <f>Daily_data[[#This Row],[turnover_lacs]]/10000*Daily_data[[#This Row],[deliv_per]]</f>
        <v>22.344147</v>
      </c>
      <c r="P1081" s="8" t="str">
        <f>IF(AND(N1081&gt;0,M1081&gt;50),"Long Build",IF(AND(N1081&lt;0,M1081&lt;50),"Long Unwinding",IF(AND(N1081&gt;0,M1081&lt;50),"Short Covering",IF(AND(N1081&lt;0,M1081&gt;50),"Short Build",""))))</f>
        <v>Long Unwinding</v>
      </c>
    </row>
    <row r="1082" spans="2:16" hidden="1" x14ac:dyDescent="0.3">
      <c r="B1082" s="8" t="s">
        <v>287</v>
      </c>
      <c r="C1082" s="10">
        <v>45357</v>
      </c>
      <c r="D1082" s="8">
        <v>689.65</v>
      </c>
      <c r="E1082" s="8">
        <v>690</v>
      </c>
      <c r="F1082" s="8">
        <v>693.85</v>
      </c>
      <c r="G1082" s="8">
        <v>650.25</v>
      </c>
      <c r="H1082" s="8">
        <v>665.9</v>
      </c>
      <c r="I1082" s="8">
        <v>264500</v>
      </c>
      <c r="J1082" s="8">
        <v>1752.8</v>
      </c>
      <c r="K1082" s="8">
        <v>24759</v>
      </c>
      <c r="L1082" s="8">
        <v>129562</v>
      </c>
      <c r="M1082" s="8">
        <v>48.98</v>
      </c>
      <c r="N1082" s="9">
        <f>(Daily_data[[#This Row],[close_price]]-Daily_data[[#This Row],[prev_close]])/Daily_data[[#This Row],[prev_close]]*100</f>
        <v>-3.4437758283187128</v>
      </c>
      <c r="O1082" s="9">
        <f>Daily_data[[#This Row],[turnover_lacs]]/10000*Daily_data[[#This Row],[deliv_per]]</f>
        <v>8.5852143999999999</v>
      </c>
      <c r="P1082" s="8" t="str">
        <f>IF(AND(N1082&gt;0,M1082&gt;50),"Long Build",IF(AND(N1082&lt;0,M1082&lt;50),"Long Unwinding",IF(AND(N1082&gt;0,M1082&lt;50),"Short Covering",IF(AND(N1082&lt;0,M1082&gt;50),"Short Build",""))))</f>
        <v>Long Unwinding</v>
      </c>
    </row>
    <row r="1083" spans="2:16" hidden="1" x14ac:dyDescent="0.3">
      <c r="B1083" s="8" t="s">
        <v>964</v>
      </c>
      <c r="C1083" s="10">
        <v>45357</v>
      </c>
      <c r="D1083" s="8">
        <v>142.44999999999999</v>
      </c>
      <c r="E1083" s="8">
        <v>141.05000000000001</v>
      </c>
      <c r="F1083" s="8">
        <v>143.44999999999999</v>
      </c>
      <c r="G1083" s="8">
        <v>135.1</v>
      </c>
      <c r="H1083" s="8">
        <v>140.25</v>
      </c>
      <c r="I1083" s="8">
        <v>145379</v>
      </c>
      <c r="J1083" s="8">
        <v>202.19</v>
      </c>
      <c r="K1083" s="8">
        <v>4082</v>
      </c>
      <c r="L1083" s="8">
        <v>71209</v>
      </c>
      <c r="M1083" s="8">
        <v>48.98</v>
      </c>
      <c r="N1083" s="9">
        <f>(Daily_data[[#This Row],[close_price]]-Daily_data[[#This Row],[prev_close]])/Daily_data[[#This Row],[prev_close]]*100</f>
        <v>-1.5444015444015364</v>
      </c>
      <c r="O1083" s="9">
        <f>Daily_data[[#This Row],[turnover_lacs]]/10000*Daily_data[[#This Row],[deliv_per]]</f>
        <v>0.99032661999999994</v>
      </c>
      <c r="P1083" s="8" t="str">
        <f>IF(AND(N1083&gt;0,M1083&gt;50),"Long Build",IF(AND(N1083&lt;0,M1083&lt;50),"Long Unwinding",IF(AND(N1083&gt;0,M1083&lt;50),"Short Covering",IF(AND(N1083&lt;0,M1083&gt;50),"Short Build",""))))</f>
        <v>Long Unwinding</v>
      </c>
    </row>
    <row r="1084" spans="2:16" hidden="1" x14ac:dyDescent="0.3">
      <c r="B1084" s="8" t="s">
        <v>2111</v>
      </c>
      <c r="C1084" s="10">
        <v>45357</v>
      </c>
      <c r="D1084" s="8">
        <v>313.85000000000002</v>
      </c>
      <c r="E1084" s="8">
        <v>315.64999999999998</v>
      </c>
      <c r="F1084" s="8">
        <v>319</v>
      </c>
      <c r="G1084" s="8">
        <v>295</v>
      </c>
      <c r="H1084" s="8">
        <v>313.2</v>
      </c>
      <c r="I1084" s="8">
        <v>236215</v>
      </c>
      <c r="J1084" s="8">
        <v>721.4</v>
      </c>
      <c r="K1084" s="8">
        <v>7036</v>
      </c>
      <c r="L1084" s="8">
        <v>115691</v>
      </c>
      <c r="M1084" s="8">
        <v>48.98</v>
      </c>
      <c r="N1084" s="9">
        <f>(Daily_data[[#This Row],[close_price]]-Daily_data[[#This Row],[prev_close]])/Daily_data[[#This Row],[prev_close]]*100</f>
        <v>-0.20710530508205641</v>
      </c>
      <c r="O1084" s="9">
        <f>Daily_data[[#This Row],[turnover_lacs]]/10000*Daily_data[[#This Row],[deliv_per]]</f>
        <v>3.5334171999999997</v>
      </c>
      <c r="P1084" s="8" t="str">
        <f>IF(AND(N1084&gt;0,M1084&gt;50),"Long Build",IF(AND(N1084&lt;0,M1084&lt;50),"Long Unwinding",IF(AND(N1084&gt;0,M1084&lt;50),"Short Covering",IF(AND(N1084&lt;0,M1084&gt;50),"Short Build",""))))</f>
        <v>Long Unwinding</v>
      </c>
    </row>
    <row r="1085" spans="2:16" hidden="1" x14ac:dyDescent="0.3">
      <c r="B1085" s="8" t="s">
        <v>580</v>
      </c>
      <c r="C1085" s="10">
        <v>45357</v>
      </c>
      <c r="D1085" s="8">
        <v>217.5</v>
      </c>
      <c r="E1085" s="8">
        <v>217.4</v>
      </c>
      <c r="F1085" s="8">
        <v>218.2</v>
      </c>
      <c r="G1085" s="8">
        <v>210.45</v>
      </c>
      <c r="H1085" s="8">
        <v>212.45</v>
      </c>
      <c r="I1085" s="8">
        <v>3256794</v>
      </c>
      <c r="J1085" s="8">
        <v>6946.24</v>
      </c>
      <c r="K1085" s="8">
        <v>40067</v>
      </c>
      <c r="L1085" s="8">
        <v>1594256</v>
      </c>
      <c r="M1085" s="8">
        <v>48.95</v>
      </c>
      <c r="N1085" s="9">
        <f>(Daily_data[[#This Row],[close_price]]-Daily_data[[#This Row],[prev_close]])/Daily_data[[#This Row],[prev_close]]*100</f>
        <v>-2.3218390804597755</v>
      </c>
      <c r="O1085" s="9">
        <f>Daily_data[[#This Row],[turnover_lacs]]/10000*Daily_data[[#This Row],[deliv_per]]</f>
        <v>34.001844800000001</v>
      </c>
      <c r="P1085" s="8" t="str">
        <f>IF(AND(N1085&gt;0,M1085&gt;50),"Long Build",IF(AND(N1085&lt;0,M1085&lt;50),"Long Unwinding",IF(AND(N1085&gt;0,M1085&lt;50),"Short Covering",IF(AND(N1085&lt;0,M1085&gt;50),"Short Build",""))))</f>
        <v>Long Unwinding</v>
      </c>
    </row>
    <row r="1086" spans="2:16" hidden="1" x14ac:dyDescent="0.3">
      <c r="B1086" s="8" t="s">
        <v>1608</v>
      </c>
      <c r="C1086" s="10">
        <v>45357</v>
      </c>
      <c r="D1086" s="8">
        <v>1641.9</v>
      </c>
      <c r="E1086" s="8">
        <v>1650</v>
      </c>
      <c r="F1086" s="8">
        <v>1655</v>
      </c>
      <c r="G1086" s="8">
        <v>1589.95</v>
      </c>
      <c r="H1086" s="8">
        <v>1612.5</v>
      </c>
      <c r="I1086" s="8">
        <v>22948</v>
      </c>
      <c r="J1086" s="8">
        <v>370.87</v>
      </c>
      <c r="K1086" s="8">
        <v>5450</v>
      </c>
      <c r="L1086" s="8">
        <v>11230</v>
      </c>
      <c r="M1086" s="8">
        <v>48.94</v>
      </c>
      <c r="N1086" s="9">
        <f>(Daily_data[[#This Row],[close_price]]-Daily_data[[#This Row],[prev_close]])/Daily_data[[#This Row],[prev_close]]*100</f>
        <v>-1.7906084414398009</v>
      </c>
      <c r="O1086" s="9">
        <f>Daily_data[[#This Row],[turnover_lacs]]/10000*Daily_data[[#This Row],[deliv_per]]</f>
        <v>1.8150377799999999</v>
      </c>
      <c r="P1086" s="8" t="str">
        <f>IF(AND(N1086&gt;0,M1086&gt;50),"Long Build",IF(AND(N1086&lt;0,M1086&lt;50),"Long Unwinding",IF(AND(N1086&gt;0,M1086&lt;50),"Short Covering",IF(AND(N1086&lt;0,M1086&gt;50),"Short Build",""))))</f>
        <v>Long Unwinding</v>
      </c>
    </row>
    <row r="1087" spans="2:16" hidden="1" x14ac:dyDescent="0.3">
      <c r="B1087" s="8" t="s">
        <v>92</v>
      </c>
      <c r="C1087" s="10">
        <v>45357</v>
      </c>
      <c r="D1087" s="8">
        <v>1029.7</v>
      </c>
      <c r="E1087" s="8">
        <v>1023.6</v>
      </c>
      <c r="F1087" s="8">
        <v>1032.45</v>
      </c>
      <c r="G1087" s="8">
        <v>992.75</v>
      </c>
      <c r="H1087" s="8">
        <v>998.85</v>
      </c>
      <c r="I1087" s="8">
        <v>107665</v>
      </c>
      <c r="J1087" s="8">
        <v>1084.9100000000001</v>
      </c>
      <c r="K1087" s="8">
        <v>16842</v>
      </c>
      <c r="L1087" s="8">
        <v>52652</v>
      </c>
      <c r="M1087" s="8">
        <v>48.9</v>
      </c>
      <c r="N1087" s="9">
        <f>(Daily_data[[#This Row],[close_price]]-Daily_data[[#This Row],[prev_close]])/Daily_data[[#This Row],[prev_close]]*100</f>
        <v>-2.9960182577449763</v>
      </c>
      <c r="O1087" s="9">
        <f>Daily_data[[#This Row],[turnover_lacs]]/10000*Daily_data[[#This Row],[deliv_per]]</f>
        <v>5.3052099000000004</v>
      </c>
      <c r="P1087" s="8" t="str">
        <f>IF(AND(N1087&gt;0,M1087&gt;50),"Long Build",IF(AND(N1087&lt;0,M1087&lt;50),"Long Unwinding",IF(AND(N1087&gt;0,M1087&lt;50),"Short Covering",IF(AND(N1087&lt;0,M1087&gt;50),"Short Build",""))))</f>
        <v>Long Unwinding</v>
      </c>
    </row>
    <row r="1088" spans="2:16" hidden="1" x14ac:dyDescent="0.3">
      <c r="B1088" s="8" t="s">
        <v>274</v>
      </c>
      <c r="C1088" s="10">
        <v>45357</v>
      </c>
      <c r="D1088" s="8">
        <v>1097.7</v>
      </c>
      <c r="E1088" s="8">
        <v>1092.7</v>
      </c>
      <c r="F1088" s="8">
        <v>1095.0999999999999</v>
      </c>
      <c r="G1088" s="8">
        <v>1050.5999999999999</v>
      </c>
      <c r="H1088" s="8">
        <v>1058.05</v>
      </c>
      <c r="I1088" s="8">
        <v>84664</v>
      </c>
      <c r="J1088" s="8">
        <v>900.69</v>
      </c>
      <c r="K1088" s="8">
        <v>11072</v>
      </c>
      <c r="L1088" s="8">
        <v>41394</v>
      </c>
      <c r="M1088" s="8">
        <v>48.89</v>
      </c>
      <c r="N1088" s="9">
        <f>(Daily_data[[#This Row],[close_price]]-Daily_data[[#This Row],[prev_close]])/Daily_data[[#This Row],[prev_close]]*100</f>
        <v>-3.6120980231392994</v>
      </c>
      <c r="O1088" s="9">
        <f>Daily_data[[#This Row],[turnover_lacs]]/10000*Daily_data[[#This Row],[deliv_per]]</f>
        <v>4.4034734100000001</v>
      </c>
      <c r="P1088" s="8" t="str">
        <f>IF(AND(N1088&gt;0,M1088&gt;50),"Long Build",IF(AND(N1088&lt;0,M1088&lt;50),"Long Unwinding",IF(AND(N1088&gt;0,M1088&lt;50),"Short Covering",IF(AND(N1088&lt;0,M1088&gt;50),"Short Build",""))))</f>
        <v>Long Unwinding</v>
      </c>
    </row>
    <row r="1089" spans="2:16" hidden="1" x14ac:dyDescent="0.3">
      <c r="B1089" s="8" t="s">
        <v>240</v>
      </c>
      <c r="C1089" s="10">
        <v>45357</v>
      </c>
      <c r="D1089" s="8">
        <v>5942.8</v>
      </c>
      <c r="E1089" s="8">
        <v>5942.8</v>
      </c>
      <c r="F1089" s="8">
        <v>5959</v>
      </c>
      <c r="G1089" s="8">
        <v>5866.05</v>
      </c>
      <c r="H1089" s="8">
        <v>5889.4</v>
      </c>
      <c r="I1089" s="8">
        <v>10785</v>
      </c>
      <c r="J1089" s="8">
        <v>635.66</v>
      </c>
      <c r="K1089" s="8">
        <v>2728</v>
      </c>
      <c r="L1089" s="8">
        <v>5268</v>
      </c>
      <c r="M1089" s="8">
        <v>48.85</v>
      </c>
      <c r="N1089" s="9">
        <f>(Daily_data[[#This Row],[close_price]]-Daily_data[[#This Row],[prev_close]])/Daily_data[[#This Row],[prev_close]]*100</f>
        <v>-0.89856633236858952</v>
      </c>
      <c r="O1089" s="9">
        <f>Daily_data[[#This Row],[turnover_lacs]]/10000*Daily_data[[#This Row],[deliv_per]]</f>
        <v>3.1051991000000001</v>
      </c>
      <c r="P1089" s="8" t="str">
        <f>IF(AND(N1089&gt;0,M1089&gt;50),"Long Build",IF(AND(N1089&lt;0,M1089&lt;50),"Long Unwinding",IF(AND(N1089&gt;0,M1089&lt;50),"Short Covering",IF(AND(N1089&lt;0,M1089&gt;50),"Short Build",""))))</f>
        <v>Long Unwinding</v>
      </c>
    </row>
    <row r="1090" spans="2:16" hidden="1" x14ac:dyDescent="0.3">
      <c r="B1090" s="8" t="s">
        <v>403</v>
      </c>
      <c r="C1090" s="10">
        <v>45357</v>
      </c>
      <c r="D1090" s="8">
        <v>79.5</v>
      </c>
      <c r="E1090" s="8">
        <v>79.7</v>
      </c>
      <c r="F1090" s="8">
        <v>80.599999999999994</v>
      </c>
      <c r="G1090" s="8">
        <v>75.400000000000006</v>
      </c>
      <c r="H1090" s="8">
        <v>77.599999999999994</v>
      </c>
      <c r="I1090" s="8">
        <v>463841</v>
      </c>
      <c r="J1090" s="8">
        <v>357.78</v>
      </c>
      <c r="K1090" s="8">
        <v>4530</v>
      </c>
      <c r="L1090" s="8">
        <v>226548</v>
      </c>
      <c r="M1090" s="8">
        <v>48.84</v>
      </c>
      <c r="N1090" s="9">
        <f>(Daily_data[[#This Row],[close_price]]-Daily_data[[#This Row],[prev_close]])/Daily_data[[#This Row],[prev_close]]*100</f>
        <v>-2.389937106918246</v>
      </c>
      <c r="O1090" s="9">
        <f>Daily_data[[#This Row],[turnover_lacs]]/10000*Daily_data[[#This Row],[deliv_per]]</f>
        <v>1.74739752</v>
      </c>
      <c r="P1090" s="8" t="str">
        <f>IF(AND(N1090&gt;0,M1090&gt;50),"Long Build",IF(AND(N1090&lt;0,M1090&lt;50),"Long Unwinding",IF(AND(N1090&gt;0,M1090&lt;50),"Short Covering",IF(AND(N1090&lt;0,M1090&gt;50),"Short Build",""))))</f>
        <v>Long Unwinding</v>
      </c>
    </row>
    <row r="1091" spans="2:16" hidden="1" x14ac:dyDescent="0.3">
      <c r="B1091" s="8" t="s">
        <v>706</v>
      </c>
      <c r="C1091" s="10">
        <v>45357</v>
      </c>
      <c r="D1091" s="8">
        <v>133.25</v>
      </c>
      <c r="E1091" s="8">
        <v>134</v>
      </c>
      <c r="F1091" s="8">
        <v>136</v>
      </c>
      <c r="G1091" s="8">
        <v>119.05</v>
      </c>
      <c r="H1091" s="8">
        <v>125.85</v>
      </c>
      <c r="I1091" s="8">
        <v>3746266</v>
      </c>
      <c r="J1091" s="8">
        <v>4753.8999999999996</v>
      </c>
      <c r="K1091" s="8">
        <v>34576</v>
      </c>
      <c r="L1091" s="8">
        <v>1828599</v>
      </c>
      <c r="M1091" s="8">
        <v>48.81</v>
      </c>
      <c r="N1091" s="9">
        <f>(Daily_data[[#This Row],[close_price]]-Daily_data[[#This Row],[prev_close]])/Daily_data[[#This Row],[prev_close]]*100</f>
        <v>-5.5534709193245826</v>
      </c>
      <c r="O1091" s="9">
        <f>Daily_data[[#This Row],[turnover_lacs]]/10000*Daily_data[[#This Row],[deliv_per]]</f>
        <v>23.2037859</v>
      </c>
      <c r="P1091" s="8" t="str">
        <f>IF(AND(N1091&gt;0,M1091&gt;50),"Long Build",IF(AND(N1091&lt;0,M1091&lt;50),"Long Unwinding",IF(AND(N1091&gt;0,M1091&lt;50),"Short Covering",IF(AND(N1091&lt;0,M1091&gt;50),"Short Build",""))))</f>
        <v>Long Unwinding</v>
      </c>
    </row>
    <row r="1092" spans="2:16" hidden="1" x14ac:dyDescent="0.3">
      <c r="B1092" s="8" t="s">
        <v>1022</v>
      </c>
      <c r="C1092" s="10">
        <v>45357</v>
      </c>
      <c r="D1092" s="8">
        <v>1133.8499999999999</v>
      </c>
      <c r="E1092" s="8">
        <v>1134</v>
      </c>
      <c r="F1092" s="8">
        <v>1140.3</v>
      </c>
      <c r="G1092" s="8">
        <v>1105</v>
      </c>
      <c r="H1092" s="8">
        <v>1127.9000000000001</v>
      </c>
      <c r="I1092" s="8">
        <v>124167</v>
      </c>
      <c r="J1092" s="8">
        <v>1398.54</v>
      </c>
      <c r="K1092" s="8">
        <v>19007</v>
      </c>
      <c r="L1092" s="8">
        <v>60611</v>
      </c>
      <c r="M1092" s="8">
        <v>48.81</v>
      </c>
      <c r="N1092" s="9">
        <f>(Daily_data[[#This Row],[close_price]]-Daily_data[[#This Row],[prev_close]])/Daily_data[[#This Row],[prev_close]]*100</f>
        <v>-0.52476077082504913</v>
      </c>
      <c r="O1092" s="9">
        <f>Daily_data[[#This Row],[turnover_lacs]]/10000*Daily_data[[#This Row],[deliv_per]]</f>
        <v>6.8262737400000004</v>
      </c>
      <c r="P1092" s="8" t="str">
        <f>IF(AND(N1092&gt;0,M1092&gt;50),"Long Build",IF(AND(N1092&lt;0,M1092&lt;50),"Long Unwinding",IF(AND(N1092&gt;0,M1092&lt;50),"Short Covering",IF(AND(N1092&lt;0,M1092&gt;50),"Short Build",""))))</f>
        <v>Long Unwinding</v>
      </c>
    </row>
    <row r="1093" spans="2:16" hidden="1" x14ac:dyDescent="0.3">
      <c r="B1093" s="8" t="s">
        <v>1896</v>
      </c>
      <c r="C1093" s="10">
        <v>45357</v>
      </c>
      <c r="D1093" s="8">
        <v>178</v>
      </c>
      <c r="E1093" s="8">
        <v>175.2</v>
      </c>
      <c r="F1093" s="8">
        <v>176.7</v>
      </c>
      <c r="G1093" s="8">
        <v>167.5</v>
      </c>
      <c r="H1093" s="8">
        <v>168.65</v>
      </c>
      <c r="I1093" s="8">
        <v>996188</v>
      </c>
      <c r="J1093" s="8">
        <v>1700.61</v>
      </c>
      <c r="K1093" s="8">
        <v>23127</v>
      </c>
      <c r="L1093" s="8">
        <v>486046</v>
      </c>
      <c r="M1093" s="8">
        <v>48.79</v>
      </c>
      <c r="N1093" s="9">
        <f>(Daily_data[[#This Row],[close_price]]-Daily_data[[#This Row],[prev_close]])/Daily_data[[#This Row],[prev_close]]*100</f>
        <v>-5.2528089887640421</v>
      </c>
      <c r="O1093" s="9">
        <f>Daily_data[[#This Row],[turnover_lacs]]/10000*Daily_data[[#This Row],[deliv_per]]</f>
        <v>8.2972761899999998</v>
      </c>
      <c r="P1093" s="8" t="str">
        <f>IF(AND(N1093&gt;0,M1093&gt;50),"Long Build",IF(AND(N1093&lt;0,M1093&lt;50),"Long Unwinding",IF(AND(N1093&gt;0,M1093&lt;50),"Short Covering",IF(AND(N1093&lt;0,M1093&gt;50),"Short Build",""))))</f>
        <v>Long Unwinding</v>
      </c>
    </row>
    <row r="1094" spans="2:16" hidden="1" x14ac:dyDescent="0.3">
      <c r="B1094" s="8" t="s">
        <v>731</v>
      </c>
      <c r="C1094" s="10">
        <v>45357</v>
      </c>
      <c r="D1094" s="8">
        <v>1542.45</v>
      </c>
      <c r="E1094" s="8">
        <v>1542.45</v>
      </c>
      <c r="F1094" s="8">
        <v>1564.75</v>
      </c>
      <c r="G1094" s="8">
        <v>1536.55</v>
      </c>
      <c r="H1094" s="8">
        <v>1554.55</v>
      </c>
      <c r="I1094" s="8">
        <v>5167456</v>
      </c>
      <c r="J1094" s="8">
        <v>80318.539999999994</v>
      </c>
      <c r="K1094" s="8">
        <v>182966</v>
      </c>
      <c r="L1094" s="8">
        <v>2520825</v>
      </c>
      <c r="M1094" s="8">
        <v>48.78</v>
      </c>
      <c r="N1094" s="9">
        <f>(Daily_data[[#This Row],[close_price]]-Daily_data[[#This Row],[prev_close]])/Daily_data[[#This Row],[prev_close]]*100</f>
        <v>0.78446627119192902</v>
      </c>
      <c r="O1094" s="9">
        <f>Daily_data[[#This Row],[turnover_lacs]]/10000*Daily_data[[#This Row],[deliv_per]]</f>
        <v>391.79383811999998</v>
      </c>
      <c r="P1094" s="8" t="str">
        <f>IF(AND(N1094&gt;0,M1094&gt;50),"Long Build",IF(AND(N1094&lt;0,M1094&lt;50),"Long Unwinding",IF(AND(N1094&gt;0,M1094&lt;50),"Short Covering",IF(AND(N1094&lt;0,M1094&gt;50),"Short Build",""))))</f>
        <v>Short Covering</v>
      </c>
    </row>
    <row r="1095" spans="2:16" hidden="1" x14ac:dyDescent="0.3">
      <c r="B1095" s="8" t="s">
        <v>1316</v>
      </c>
      <c r="C1095" s="10">
        <v>45357</v>
      </c>
      <c r="D1095" s="8">
        <v>765.1</v>
      </c>
      <c r="E1095" s="8">
        <v>769.8</v>
      </c>
      <c r="F1095" s="8">
        <v>772.65</v>
      </c>
      <c r="G1095" s="8">
        <v>728.5</v>
      </c>
      <c r="H1095" s="8">
        <v>736.2</v>
      </c>
      <c r="I1095" s="8">
        <v>38768</v>
      </c>
      <c r="J1095" s="8">
        <v>287.56</v>
      </c>
      <c r="K1095" s="8">
        <v>5200</v>
      </c>
      <c r="L1095" s="8">
        <v>18880</v>
      </c>
      <c r="M1095" s="8">
        <v>48.7</v>
      </c>
      <c r="N1095" s="9">
        <f>(Daily_data[[#This Row],[close_price]]-Daily_data[[#This Row],[prev_close]])/Daily_data[[#This Row],[prev_close]]*100</f>
        <v>-3.7772840151614142</v>
      </c>
      <c r="O1095" s="9">
        <f>Daily_data[[#This Row],[turnover_lacs]]/10000*Daily_data[[#This Row],[deliv_per]]</f>
        <v>1.4004172000000001</v>
      </c>
      <c r="P1095" s="8" t="str">
        <f>IF(AND(N1095&gt;0,M1095&gt;50),"Long Build",IF(AND(N1095&lt;0,M1095&lt;50),"Long Unwinding",IF(AND(N1095&gt;0,M1095&lt;50),"Short Covering",IF(AND(N1095&lt;0,M1095&gt;50),"Short Build",""))))</f>
        <v>Long Unwinding</v>
      </c>
    </row>
    <row r="1096" spans="2:16" hidden="1" x14ac:dyDescent="0.3">
      <c r="B1096" s="8" t="s">
        <v>44</v>
      </c>
      <c r="C1096" s="10">
        <v>45357</v>
      </c>
      <c r="D1096" s="8">
        <v>870.9</v>
      </c>
      <c r="E1096" s="8">
        <v>864.05</v>
      </c>
      <c r="F1096" s="8">
        <v>870.45</v>
      </c>
      <c r="G1096" s="8">
        <v>814.2</v>
      </c>
      <c r="H1096" s="8">
        <v>828.5</v>
      </c>
      <c r="I1096" s="8">
        <v>280328</v>
      </c>
      <c r="J1096" s="8">
        <v>2338.25</v>
      </c>
      <c r="K1096" s="8">
        <v>21742</v>
      </c>
      <c r="L1096" s="8">
        <v>136478</v>
      </c>
      <c r="M1096" s="8">
        <v>48.69</v>
      </c>
      <c r="N1096" s="9">
        <f>(Daily_data[[#This Row],[close_price]]-Daily_data[[#This Row],[prev_close]])/Daily_data[[#This Row],[prev_close]]*100</f>
        <v>-4.8685268113445836</v>
      </c>
      <c r="O1096" s="9">
        <f>Daily_data[[#This Row],[turnover_lacs]]/10000*Daily_data[[#This Row],[deliv_per]]</f>
        <v>11.38493925</v>
      </c>
      <c r="P1096" s="8" t="str">
        <f>IF(AND(N1096&gt;0,M1096&gt;50),"Long Build",IF(AND(N1096&lt;0,M1096&lt;50),"Long Unwinding",IF(AND(N1096&gt;0,M1096&lt;50),"Short Covering",IF(AND(N1096&lt;0,M1096&gt;50),"Short Build",""))))</f>
        <v>Long Unwinding</v>
      </c>
    </row>
    <row r="1097" spans="2:16" hidden="1" x14ac:dyDescent="0.3">
      <c r="B1097" s="8" t="s">
        <v>1654</v>
      </c>
      <c r="C1097" s="10">
        <v>45357</v>
      </c>
      <c r="D1097" s="8">
        <v>78.95</v>
      </c>
      <c r="E1097" s="8">
        <v>79</v>
      </c>
      <c r="F1097" s="8">
        <v>79.3</v>
      </c>
      <c r="G1097" s="8">
        <v>76.55</v>
      </c>
      <c r="H1097" s="8">
        <v>77.849999999999994</v>
      </c>
      <c r="I1097" s="8">
        <v>293333</v>
      </c>
      <c r="J1097" s="8">
        <v>227.47</v>
      </c>
      <c r="K1097" s="8">
        <v>3503</v>
      </c>
      <c r="L1097" s="8">
        <v>142796</v>
      </c>
      <c r="M1097" s="8">
        <v>48.68</v>
      </c>
      <c r="N1097" s="9">
        <f>(Daily_data[[#This Row],[close_price]]-Daily_data[[#This Row],[prev_close]])/Daily_data[[#This Row],[prev_close]]*100</f>
        <v>-1.3932868904369962</v>
      </c>
      <c r="O1097" s="9">
        <f>Daily_data[[#This Row],[turnover_lacs]]/10000*Daily_data[[#This Row],[deliv_per]]</f>
        <v>1.10732396</v>
      </c>
      <c r="P1097" s="8" t="str">
        <f>IF(AND(N1097&gt;0,M1097&gt;50),"Long Build",IF(AND(N1097&lt;0,M1097&lt;50),"Long Unwinding",IF(AND(N1097&gt;0,M1097&lt;50),"Short Covering",IF(AND(N1097&lt;0,M1097&gt;50),"Short Build",""))))</f>
        <v>Long Unwinding</v>
      </c>
    </row>
    <row r="1098" spans="2:16" hidden="1" x14ac:dyDescent="0.3">
      <c r="B1098" s="8" t="s">
        <v>748</v>
      </c>
      <c r="C1098" s="10">
        <v>45357</v>
      </c>
      <c r="D1098" s="8">
        <v>491.55</v>
      </c>
      <c r="E1098" s="8">
        <v>498.75</v>
      </c>
      <c r="F1098" s="8">
        <v>498.9</v>
      </c>
      <c r="G1098" s="8">
        <v>473.05</v>
      </c>
      <c r="H1098" s="8">
        <v>486.6</v>
      </c>
      <c r="I1098" s="8">
        <v>261202</v>
      </c>
      <c r="J1098" s="8">
        <v>1258.53</v>
      </c>
      <c r="K1098" s="8">
        <v>36761</v>
      </c>
      <c r="L1098" s="8">
        <v>126998</v>
      </c>
      <c r="M1098" s="8">
        <v>48.62</v>
      </c>
      <c r="N1098" s="9">
        <f>(Daily_data[[#This Row],[close_price]]-Daily_data[[#This Row],[prev_close]])/Daily_data[[#This Row],[prev_close]]*100</f>
        <v>-1.0070186145865099</v>
      </c>
      <c r="O1098" s="9">
        <f>Daily_data[[#This Row],[turnover_lacs]]/10000*Daily_data[[#This Row],[deliv_per]]</f>
        <v>6.1189728599999995</v>
      </c>
      <c r="P1098" s="8" t="str">
        <f>IF(AND(N1098&gt;0,M1098&gt;50),"Long Build",IF(AND(N1098&lt;0,M1098&lt;50),"Long Unwinding",IF(AND(N1098&gt;0,M1098&lt;50),"Short Covering",IF(AND(N1098&lt;0,M1098&gt;50),"Short Build",""))))</f>
        <v>Long Unwinding</v>
      </c>
    </row>
    <row r="1099" spans="2:16" hidden="1" x14ac:dyDescent="0.3">
      <c r="B1099" s="8" t="s">
        <v>1503</v>
      </c>
      <c r="C1099" s="10">
        <v>45357</v>
      </c>
      <c r="D1099" s="8">
        <v>36.15</v>
      </c>
      <c r="E1099" s="8">
        <v>36.200000000000003</v>
      </c>
      <c r="F1099" s="8">
        <v>36.5</v>
      </c>
      <c r="G1099" s="8">
        <v>32</v>
      </c>
      <c r="H1099" s="8">
        <v>34.85</v>
      </c>
      <c r="I1099" s="8">
        <v>5862415</v>
      </c>
      <c r="J1099" s="8">
        <v>2030.73</v>
      </c>
      <c r="K1099" s="8">
        <v>5168</v>
      </c>
      <c r="L1099" s="8">
        <v>2849921</v>
      </c>
      <c r="M1099" s="8">
        <v>48.61</v>
      </c>
      <c r="N1099" s="9">
        <f>(Daily_data[[#This Row],[close_price]]-Daily_data[[#This Row],[prev_close]])/Daily_data[[#This Row],[prev_close]]*100</f>
        <v>-3.5961272475795218</v>
      </c>
      <c r="O1099" s="9">
        <f>Daily_data[[#This Row],[turnover_lacs]]/10000*Daily_data[[#This Row],[deliv_per]]</f>
        <v>9.8713785299999994</v>
      </c>
      <c r="P1099" s="8" t="str">
        <f>IF(AND(N1099&gt;0,M1099&gt;50),"Long Build",IF(AND(N1099&lt;0,M1099&lt;50),"Long Unwinding",IF(AND(N1099&gt;0,M1099&lt;50),"Short Covering",IF(AND(N1099&lt;0,M1099&gt;50),"Short Build",""))))</f>
        <v>Long Unwinding</v>
      </c>
    </row>
    <row r="1100" spans="2:16" hidden="1" x14ac:dyDescent="0.3">
      <c r="B1100" s="8" t="s">
        <v>948</v>
      </c>
      <c r="C1100" s="10">
        <v>45357</v>
      </c>
      <c r="D1100" s="8">
        <v>596.45000000000005</v>
      </c>
      <c r="E1100" s="8">
        <v>592.6</v>
      </c>
      <c r="F1100" s="8">
        <v>592.6</v>
      </c>
      <c r="G1100" s="8">
        <v>571.04999999999995</v>
      </c>
      <c r="H1100" s="8">
        <v>576.75</v>
      </c>
      <c r="I1100" s="8">
        <v>780</v>
      </c>
      <c r="J1100" s="8">
        <v>4.54</v>
      </c>
      <c r="K1100" s="8">
        <v>115</v>
      </c>
      <c r="L1100" s="8">
        <v>379</v>
      </c>
      <c r="M1100" s="8">
        <v>48.59</v>
      </c>
      <c r="N1100" s="9">
        <f>(Daily_data[[#This Row],[close_price]]-Daily_data[[#This Row],[prev_close]])/Daily_data[[#This Row],[prev_close]]*100</f>
        <v>-3.3028753457959672</v>
      </c>
      <c r="O1100" s="9">
        <f>Daily_data[[#This Row],[turnover_lacs]]/10000*Daily_data[[#This Row],[deliv_per]]</f>
        <v>2.2059860000000001E-2</v>
      </c>
      <c r="P1100" s="8" t="str">
        <f>IF(AND(N1100&gt;0,M1100&gt;50),"Long Build",IF(AND(N1100&lt;0,M1100&lt;50),"Long Unwinding",IF(AND(N1100&gt;0,M1100&lt;50),"Short Covering",IF(AND(N1100&lt;0,M1100&gt;50),"Short Build",""))))</f>
        <v>Long Unwinding</v>
      </c>
    </row>
    <row r="1101" spans="2:16" hidden="1" x14ac:dyDescent="0.3">
      <c r="B1101" s="8" t="s">
        <v>1504</v>
      </c>
      <c r="C1101" s="10">
        <v>45357</v>
      </c>
      <c r="D1101" s="8">
        <v>213.4</v>
      </c>
      <c r="E1101" s="8">
        <v>213.8</v>
      </c>
      <c r="F1101" s="8">
        <v>214.65</v>
      </c>
      <c r="G1101" s="8">
        <v>200.55</v>
      </c>
      <c r="H1101" s="8">
        <v>206.15</v>
      </c>
      <c r="I1101" s="8">
        <v>180421</v>
      </c>
      <c r="J1101" s="8">
        <v>371.78</v>
      </c>
      <c r="K1101" s="8">
        <v>12050</v>
      </c>
      <c r="L1101" s="8">
        <v>87519</v>
      </c>
      <c r="M1101" s="8">
        <v>48.51</v>
      </c>
      <c r="N1101" s="9">
        <f>(Daily_data[[#This Row],[close_price]]-Daily_data[[#This Row],[prev_close]])/Daily_data[[#This Row],[prev_close]]*100</f>
        <v>-3.3973758200562325</v>
      </c>
      <c r="O1101" s="9">
        <f>Daily_data[[#This Row],[turnover_lacs]]/10000*Daily_data[[#This Row],[deliv_per]]</f>
        <v>1.8035047799999997</v>
      </c>
      <c r="P1101" s="8" t="str">
        <f>IF(AND(N1101&gt;0,M1101&gt;50),"Long Build",IF(AND(N1101&lt;0,M1101&lt;50),"Long Unwinding",IF(AND(N1101&gt;0,M1101&lt;50),"Short Covering",IF(AND(N1101&lt;0,M1101&gt;50),"Short Build",""))))</f>
        <v>Long Unwinding</v>
      </c>
    </row>
    <row r="1102" spans="2:16" hidden="1" x14ac:dyDescent="0.3">
      <c r="B1102" s="8" t="s">
        <v>1243</v>
      </c>
      <c r="C1102" s="10">
        <v>45357</v>
      </c>
      <c r="D1102" s="8">
        <v>494.4</v>
      </c>
      <c r="E1102" s="8">
        <v>494.5</v>
      </c>
      <c r="F1102" s="8">
        <v>495.45</v>
      </c>
      <c r="G1102" s="8">
        <v>466.75</v>
      </c>
      <c r="H1102" s="8">
        <v>473.45</v>
      </c>
      <c r="I1102" s="8">
        <v>79730</v>
      </c>
      <c r="J1102" s="8">
        <v>378.8</v>
      </c>
      <c r="K1102" s="8">
        <v>10163</v>
      </c>
      <c r="L1102" s="8">
        <v>38631</v>
      </c>
      <c r="M1102" s="8">
        <v>48.45</v>
      </c>
      <c r="N1102" s="9">
        <f>(Daily_data[[#This Row],[close_price]]-Daily_data[[#This Row],[prev_close]])/Daily_data[[#This Row],[prev_close]]*100</f>
        <v>-4.2374595469255638</v>
      </c>
      <c r="O1102" s="9">
        <f>Daily_data[[#This Row],[turnover_lacs]]/10000*Daily_data[[#This Row],[deliv_per]]</f>
        <v>1.8352860000000002</v>
      </c>
      <c r="P1102" s="8" t="str">
        <f>IF(AND(N1102&gt;0,M1102&gt;50),"Long Build",IF(AND(N1102&lt;0,M1102&lt;50),"Long Unwinding",IF(AND(N1102&gt;0,M1102&lt;50),"Short Covering",IF(AND(N1102&lt;0,M1102&gt;50),"Short Build",""))))</f>
        <v>Long Unwinding</v>
      </c>
    </row>
    <row r="1103" spans="2:16" hidden="1" x14ac:dyDescent="0.3">
      <c r="B1103" s="8" t="s">
        <v>424</v>
      </c>
      <c r="C1103" s="10">
        <v>45357</v>
      </c>
      <c r="D1103" s="8">
        <v>2498.1</v>
      </c>
      <c r="E1103" s="8">
        <v>2499.8000000000002</v>
      </c>
      <c r="F1103" s="8">
        <v>2499.8000000000002</v>
      </c>
      <c r="G1103" s="8">
        <v>2359.85</v>
      </c>
      <c r="H1103" s="8">
        <v>2435.5500000000002</v>
      </c>
      <c r="I1103" s="8">
        <v>96594</v>
      </c>
      <c r="J1103" s="8">
        <v>2334.37</v>
      </c>
      <c r="K1103" s="8">
        <v>12434</v>
      </c>
      <c r="L1103" s="8">
        <v>46786</v>
      </c>
      <c r="M1103" s="8">
        <v>48.44</v>
      </c>
      <c r="N1103" s="9">
        <f>(Daily_data[[#This Row],[close_price]]-Daily_data[[#This Row],[prev_close]])/Daily_data[[#This Row],[prev_close]]*100</f>
        <v>-2.5039029662543424</v>
      </c>
      <c r="O1103" s="9">
        <f>Daily_data[[#This Row],[turnover_lacs]]/10000*Daily_data[[#This Row],[deliv_per]]</f>
        <v>11.307688279999999</v>
      </c>
      <c r="P1103" s="8" t="str">
        <f>IF(AND(N1103&gt;0,M1103&gt;50),"Long Build",IF(AND(N1103&lt;0,M1103&lt;50),"Long Unwinding",IF(AND(N1103&gt;0,M1103&lt;50),"Short Covering",IF(AND(N1103&lt;0,M1103&gt;50),"Short Build",""))))</f>
        <v>Long Unwinding</v>
      </c>
    </row>
    <row r="1104" spans="2:16" hidden="1" x14ac:dyDescent="0.3">
      <c r="B1104" s="8" t="s">
        <v>1391</v>
      </c>
      <c r="C1104" s="10">
        <v>45357</v>
      </c>
      <c r="D1104" s="8">
        <v>63.2</v>
      </c>
      <c r="E1104" s="8">
        <v>63.2</v>
      </c>
      <c r="F1104" s="8">
        <v>63.6</v>
      </c>
      <c r="G1104" s="8">
        <v>59.4</v>
      </c>
      <c r="H1104" s="8">
        <v>62.95</v>
      </c>
      <c r="I1104" s="8">
        <v>499568</v>
      </c>
      <c r="J1104" s="8">
        <v>306.5</v>
      </c>
      <c r="K1104" s="8">
        <v>3951</v>
      </c>
      <c r="L1104" s="8">
        <v>241792</v>
      </c>
      <c r="M1104" s="8">
        <v>48.4</v>
      </c>
      <c r="N1104" s="9">
        <f>(Daily_data[[#This Row],[close_price]]-Daily_data[[#This Row],[prev_close]])/Daily_data[[#This Row],[prev_close]]*100</f>
        <v>-0.3955696202531645</v>
      </c>
      <c r="O1104" s="9">
        <f>Daily_data[[#This Row],[turnover_lacs]]/10000*Daily_data[[#This Row],[deliv_per]]</f>
        <v>1.48346</v>
      </c>
      <c r="P1104" s="8" t="str">
        <f>IF(AND(N1104&gt;0,M1104&gt;50),"Long Build",IF(AND(N1104&lt;0,M1104&lt;50),"Long Unwinding",IF(AND(N1104&gt;0,M1104&lt;50),"Short Covering",IF(AND(N1104&lt;0,M1104&gt;50),"Short Build",""))))</f>
        <v>Long Unwinding</v>
      </c>
    </row>
    <row r="1105" spans="2:16" hidden="1" x14ac:dyDescent="0.3">
      <c r="B1105" s="8" t="s">
        <v>1594</v>
      </c>
      <c r="C1105" s="10">
        <v>45357</v>
      </c>
      <c r="D1105" s="8">
        <v>1130.25</v>
      </c>
      <c r="E1105" s="8">
        <v>1124.45</v>
      </c>
      <c r="F1105" s="8">
        <v>1156.95</v>
      </c>
      <c r="G1105" s="8">
        <v>1100</v>
      </c>
      <c r="H1105" s="8">
        <v>1148.4000000000001</v>
      </c>
      <c r="I1105" s="8">
        <v>49862</v>
      </c>
      <c r="J1105" s="8">
        <v>564.45000000000005</v>
      </c>
      <c r="K1105" s="8">
        <v>10080</v>
      </c>
      <c r="L1105" s="8">
        <v>24123</v>
      </c>
      <c r="M1105" s="8">
        <v>48.38</v>
      </c>
      <c r="N1105" s="9">
        <f>(Daily_data[[#This Row],[close_price]]-Daily_data[[#This Row],[prev_close]])/Daily_data[[#This Row],[prev_close]]*100</f>
        <v>1.6058394160584022</v>
      </c>
      <c r="O1105" s="9">
        <f>Daily_data[[#This Row],[turnover_lacs]]/10000*Daily_data[[#This Row],[deliv_per]]</f>
        <v>2.7308091000000001</v>
      </c>
      <c r="P1105" s="8" t="str">
        <f>IF(AND(N1105&gt;0,M1105&gt;50),"Long Build",IF(AND(N1105&lt;0,M1105&lt;50),"Long Unwinding",IF(AND(N1105&gt;0,M1105&lt;50),"Short Covering",IF(AND(N1105&lt;0,M1105&gt;50),"Short Build",""))))</f>
        <v>Short Covering</v>
      </c>
    </row>
    <row r="1106" spans="2:16" hidden="1" x14ac:dyDescent="0.3">
      <c r="B1106" s="8" t="s">
        <v>975</v>
      </c>
      <c r="C1106" s="10">
        <v>45357</v>
      </c>
      <c r="D1106" s="8">
        <v>427.85</v>
      </c>
      <c r="E1106" s="8">
        <v>427</v>
      </c>
      <c r="F1106" s="8">
        <v>427</v>
      </c>
      <c r="G1106" s="8">
        <v>408.35</v>
      </c>
      <c r="H1106" s="8">
        <v>418.5</v>
      </c>
      <c r="I1106" s="8">
        <v>185017</v>
      </c>
      <c r="J1106" s="8">
        <v>771.05</v>
      </c>
      <c r="K1106" s="8">
        <v>15701</v>
      </c>
      <c r="L1106" s="8">
        <v>89485</v>
      </c>
      <c r="M1106" s="8">
        <v>48.37</v>
      </c>
      <c r="N1106" s="9">
        <f>(Daily_data[[#This Row],[close_price]]-Daily_data[[#This Row],[prev_close]])/Daily_data[[#This Row],[prev_close]]*100</f>
        <v>-2.1853453313077065</v>
      </c>
      <c r="O1106" s="9">
        <f>Daily_data[[#This Row],[turnover_lacs]]/10000*Daily_data[[#This Row],[deliv_per]]</f>
        <v>3.7295688499999993</v>
      </c>
      <c r="P1106" s="8" t="str">
        <f>IF(AND(N1106&gt;0,M1106&gt;50),"Long Build",IF(AND(N1106&lt;0,M1106&lt;50),"Long Unwinding",IF(AND(N1106&gt;0,M1106&lt;50),"Short Covering",IF(AND(N1106&lt;0,M1106&gt;50),"Short Build",""))))</f>
        <v>Long Unwinding</v>
      </c>
    </row>
    <row r="1107" spans="2:16" hidden="1" x14ac:dyDescent="0.3">
      <c r="B1107" s="8" t="s">
        <v>565</v>
      </c>
      <c r="C1107" s="10">
        <v>45357</v>
      </c>
      <c r="D1107" s="8">
        <v>148.1</v>
      </c>
      <c r="E1107" s="8">
        <v>148.1</v>
      </c>
      <c r="F1107" s="8">
        <v>148.65</v>
      </c>
      <c r="G1107" s="8">
        <v>142</v>
      </c>
      <c r="H1107" s="8">
        <v>143.55000000000001</v>
      </c>
      <c r="I1107" s="8">
        <v>1766252</v>
      </c>
      <c r="J1107" s="8">
        <v>2542.08</v>
      </c>
      <c r="K1107" s="8">
        <v>15657</v>
      </c>
      <c r="L1107" s="8">
        <v>854022</v>
      </c>
      <c r="M1107" s="8">
        <v>48.35</v>
      </c>
      <c r="N1107" s="9">
        <f>(Daily_data[[#This Row],[close_price]]-Daily_data[[#This Row],[prev_close]])/Daily_data[[#This Row],[prev_close]]*100</f>
        <v>-3.0722484807562345</v>
      </c>
      <c r="O1107" s="9">
        <f>Daily_data[[#This Row],[turnover_lacs]]/10000*Daily_data[[#This Row],[deliv_per]]</f>
        <v>12.2909568</v>
      </c>
      <c r="P1107" s="8" t="str">
        <f>IF(AND(N1107&gt;0,M1107&gt;50),"Long Build",IF(AND(N1107&lt;0,M1107&lt;50),"Long Unwinding",IF(AND(N1107&gt;0,M1107&lt;50),"Short Covering",IF(AND(N1107&lt;0,M1107&gt;50),"Short Build",""))))</f>
        <v>Long Unwinding</v>
      </c>
    </row>
    <row r="1108" spans="2:16" hidden="1" x14ac:dyDescent="0.3">
      <c r="B1108" s="8" t="s">
        <v>296</v>
      </c>
      <c r="C1108" s="10">
        <v>45357</v>
      </c>
      <c r="D1108" s="8">
        <v>281.85000000000002</v>
      </c>
      <c r="E1108" s="8">
        <v>284</v>
      </c>
      <c r="F1108" s="8">
        <v>284</v>
      </c>
      <c r="G1108" s="8">
        <v>268.05</v>
      </c>
      <c r="H1108" s="8">
        <v>271.25</v>
      </c>
      <c r="I1108" s="8">
        <v>86610</v>
      </c>
      <c r="J1108" s="8">
        <v>236.69</v>
      </c>
      <c r="K1108" s="8">
        <v>6972</v>
      </c>
      <c r="L1108" s="8">
        <v>41867</v>
      </c>
      <c r="M1108" s="8">
        <v>48.34</v>
      </c>
      <c r="N1108" s="9">
        <f>(Daily_data[[#This Row],[close_price]]-Daily_data[[#This Row],[prev_close]])/Daily_data[[#This Row],[prev_close]]*100</f>
        <v>-3.7608657087103148</v>
      </c>
      <c r="O1108" s="9">
        <f>Daily_data[[#This Row],[turnover_lacs]]/10000*Daily_data[[#This Row],[deliv_per]]</f>
        <v>1.14415946</v>
      </c>
      <c r="P1108" s="8" t="str">
        <f>IF(AND(N1108&gt;0,M1108&gt;50),"Long Build",IF(AND(N1108&lt;0,M1108&lt;50),"Long Unwinding",IF(AND(N1108&gt;0,M1108&lt;50),"Short Covering",IF(AND(N1108&lt;0,M1108&gt;50),"Short Build",""))))</f>
        <v>Long Unwinding</v>
      </c>
    </row>
    <row r="1109" spans="2:16" hidden="1" x14ac:dyDescent="0.3">
      <c r="B1109" s="8" t="s">
        <v>732</v>
      </c>
      <c r="C1109" s="10">
        <v>45357</v>
      </c>
      <c r="D1109" s="8">
        <v>261.45</v>
      </c>
      <c r="E1109" s="8">
        <v>261</v>
      </c>
      <c r="F1109" s="8">
        <v>261</v>
      </c>
      <c r="G1109" s="8">
        <v>246</v>
      </c>
      <c r="H1109" s="8">
        <v>252.95</v>
      </c>
      <c r="I1109" s="8">
        <v>24899815</v>
      </c>
      <c r="J1109" s="8">
        <v>62669.33</v>
      </c>
      <c r="K1109" s="8">
        <v>160476</v>
      </c>
      <c r="L1109" s="8">
        <v>12029695</v>
      </c>
      <c r="M1109" s="8">
        <v>48.31</v>
      </c>
      <c r="N1109" s="9">
        <f>(Daily_data[[#This Row],[close_price]]-Daily_data[[#This Row],[prev_close]])/Daily_data[[#This Row],[prev_close]]*100</f>
        <v>-3.2510996366418055</v>
      </c>
      <c r="O1109" s="9">
        <f>Daily_data[[#This Row],[turnover_lacs]]/10000*Daily_data[[#This Row],[deliv_per]]</f>
        <v>302.75553323000003</v>
      </c>
      <c r="P1109" s="8" t="str">
        <f>IF(AND(N1109&gt;0,M1109&gt;50),"Long Build",IF(AND(N1109&lt;0,M1109&lt;50),"Long Unwinding",IF(AND(N1109&gt;0,M1109&lt;50),"Short Covering",IF(AND(N1109&lt;0,M1109&gt;50),"Short Build",""))))</f>
        <v>Long Unwinding</v>
      </c>
    </row>
    <row r="1110" spans="2:16" hidden="1" x14ac:dyDescent="0.3">
      <c r="B1110" s="8" t="s">
        <v>1394</v>
      </c>
      <c r="C1110" s="10">
        <v>45357</v>
      </c>
      <c r="D1110" s="8">
        <v>343.3</v>
      </c>
      <c r="E1110" s="8">
        <v>341.5</v>
      </c>
      <c r="F1110" s="8">
        <v>341.5</v>
      </c>
      <c r="G1110" s="8">
        <v>318.45</v>
      </c>
      <c r="H1110" s="8">
        <v>326.55</v>
      </c>
      <c r="I1110" s="8">
        <v>87422</v>
      </c>
      <c r="J1110" s="8">
        <v>286.08</v>
      </c>
      <c r="K1110" s="8">
        <v>10294</v>
      </c>
      <c r="L1110" s="8">
        <v>42236</v>
      </c>
      <c r="M1110" s="8">
        <v>48.31</v>
      </c>
      <c r="N1110" s="9">
        <f>(Daily_data[[#This Row],[close_price]]-Daily_data[[#This Row],[prev_close]])/Daily_data[[#This Row],[prev_close]]*100</f>
        <v>-4.8791144771337027</v>
      </c>
      <c r="O1110" s="9">
        <f>Daily_data[[#This Row],[turnover_lacs]]/10000*Daily_data[[#This Row],[deliv_per]]</f>
        <v>1.38205248</v>
      </c>
      <c r="P1110" s="8" t="str">
        <f>IF(AND(N1110&gt;0,M1110&gt;50),"Long Build",IF(AND(N1110&lt;0,M1110&lt;50),"Long Unwinding",IF(AND(N1110&gt;0,M1110&lt;50),"Short Covering",IF(AND(N1110&lt;0,M1110&gt;50),"Short Build",""))))</f>
        <v>Long Unwinding</v>
      </c>
    </row>
    <row r="1111" spans="2:16" hidden="1" x14ac:dyDescent="0.3">
      <c r="B1111" s="8" t="s">
        <v>1593</v>
      </c>
      <c r="C1111" s="10">
        <v>45357</v>
      </c>
      <c r="D1111" s="8">
        <v>753</v>
      </c>
      <c r="E1111" s="8">
        <v>759.95</v>
      </c>
      <c r="F1111" s="8">
        <v>759.95</v>
      </c>
      <c r="G1111" s="8">
        <v>713.05</v>
      </c>
      <c r="H1111" s="8">
        <v>716.3</v>
      </c>
      <c r="I1111" s="8">
        <v>130993</v>
      </c>
      <c r="J1111" s="8">
        <v>948.47</v>
      </c>
      <c r="K1111" s="8">
        <v>17252</v>
      </c>
      <c r="L1111" s="8">
        <v>63285</v>
      </c>
      <c r="M1111" s="8">
        <v>48.31</v>
      </c>
      <c r="N1111" s="9">
        <f>(Daily_data[[#This Row],[close_price]]-Daily_data[[#This Row],[prev_close]])/Daily_data[[#This Row],[prev_close]]*100</f>
        <v>-4.8738379814077089</v>
      </c>
      <c r="O1111" s="9">
        <f>Daily_data[[#This Row],[turnover_lacs]]/10000*Daily_data[[#This Row],[deliv_per]]</f>
        <v>4.5820585700000001</v>
      </c>
      <c r="P1111" s="8" t="str">
        <f>IF(AND(N1111&gt;0,M1111&gt;50),"Long Build",IF(AND(N1111&lt;0,M1111&lt;50),"Long Unwinding",IF(AND(N1111&gt;0,M1111&lt;50),"Short Covering",IF(AND(N1111&lt;0,M1111&gt;50),"Short Build",""))))</f>
        <v>Long Unwinding</v>
      </c>
    </row>
    <row r="1112" spans="2:16" hidden="1" x14ac:dyDescent="0.3">
      <c r="B1112" s="8" t="s">
        <v>512</v>
      </c>
      <c r="C1112" s="10">
        <v>45357</v>
      </c>
      <c r="D1112" s="8">
        <v>46.4</v>
      </c>
      <c r="E1112" s="8">
        <v>46.5</v>
      </c>
      <c r="F1112" s="8">
        <v>47.3</v>
      </c>
      <c r="G1112" s="8">
        <v>44.1</v>
      </c>
      <c r="H1112" s="8">
        <v>45.7</v>
      </c>
      <c r="I1112" s="8">
        <v>92685</v>
      </c>
      <c r="J1112" s="8">
        <v>41.67</v>
      </c>
      <c r="K1112" s="8">
        <v>810</v>
      </c>
      <c r="L1112" s="8">
        <v>44756</v>
      </c>
      <c r="M1112" s="8">
        <v>48.29</v>
      </c>
      <c r="N1112" s="9">
        <f>(Daily_data[[#This Row],[close_price]]-Daily_data[[#This Row],[prev_close]])/Daily_data[[#This Row],[prev_close]]*100</f>
        <v>-1.5086206896551633</v>
      </c>
      <c r="O1112" s="9">
        <f>Daily_data[[#This Row],[turnover_lacs]]/10000*Daily_data[[#This Row],[deliv_per]]</f>
        <v>0.20122443000000004</v>
      </c>
      <c r="P1112" s="8" t="str">
        <f>IF(AND(N1112&gt;0,M1112&gt;50),"Long Build",IF(AND(N1112&lt;0,M1112&lt;50),"Long Unwinding",IF(AND(N1112&gt;0,M1112&lt;50),"Short Covering",IF(AND(N1112&lt;0,M1112&gt;50),"Short Build",""))))</f>
        <v>Long Unwinding</v>
      </c>
    </row>
    <row r="1113" spans="2:16" hidden="1" x14ac:dyDescent="0.3">
      <c r="B1113" s="8" t="s">
        <v>376</v>
      </c>
      <c r="C1113" s="10">
        <v>45357</v>
      </c>
      <c r="D1113" s="8">
        <v>1653.2</v>
      </c>
      <c r="E1113" s="8">
        <v>1659.6</v>
      </c>
      <c r="F1113" s="8">
        <v>1659.6</v>
      </c>
      <c r="G1113" s="8">
        <v>1555</v>
      </c>
      <c r="H1113" s="8">
        <v>1583.15</v>
      </c>
      <c r="I1113" s="8">
        <v>33873</v>
      </c>
      <c r="J1113" s="8">
        <v>539.91</v>
      </c>
      <c r="K1113" s="8">
        <v>6128</v>
      </c>
      <c r="L1113" s="8">
        <v>16348</v>
      </c>
      <c r="M1113" s="8">
        <v>48.26</v>
      </c>
      <c r="N1113" s="9">
        <f>(Daily_data[[#This Row],[close_price]]-Daily_data[[#This Row],[prev_close]])/Daily_data[[#This Row],[prev_close]]*100</f>
        <v>-4.2372368739414439</v>
      </c>
      <c r="O1113" s="9">
        <f>Daily_data[[#This Row],[turnover_lacs]]/10000*Daily_data[[#This Row],[deliv_per]]</f>
        <v>2.6056056599999997</v>
      </c>
      <c r="P1113" s="8" t="str">
        <f>IF(AND(N1113&gt;0,M1113&gt;50),"Long Build",IF(AND(N1113&lt;0,M1113&lt;50),"Long Unwinding",IF(AND(N1113&gt;0,M1113&lt;50),"Short Covering",IF(AND(N1113&lt;0,M1113&gt;50),"Short Build",""))))</f>
        <v>Long Unwinding</v>
      </c>
    </row>
    <row r="1114" spans="2:16" hidden="1" x14ac:dyDescent="0.3">
      <c r="B1114" s="8" t="s">
        <v>399</v>
      </c>
      <c r="C1114" s="10">
        <v>45357</v>
      </c>
      <c r="D1114" s="8">
        <v>302.35000000000002</v>
      </c>
      <c r="E1114" s="8">
        <v>301.89999999999998</v>
      </c>
      <c r="F1114" s="8">
        <v>301.89999999999998</v>
      </c>
      <c r="G1114" s="8">
        <v>289.10000000000002</v>
      </c>
      <c r="H1114" s="8">
        <v>292.60000000000002</v>
      </c>
      <c r="I1114" s="8">
        <v>110141</v>
      </c>
      <c r="J1114" s="8">
        <v>323.12</v>
      </c>
      <c r="K1114" s="8">
        <v>8052</v>
      </c>
      <c r="L1114" s="8">
        <v>53116</v>
      </c>
      <c r="M1114" s="8">
        <v>48.23</v>
      </c>
      <c r="N1114" s="9">
        <f>(Daily_data[[#This Row],[close_price]]-Daily_data[[#This Row],[prev_close]])/Daily_data[[#This Row],[prev_close]]*100</f>
        <v>-3.2247395402679011</v>
      </c>
      <c r="O1114" s="9">
        <f>Daily_data[[#This Row],[turnover_lacs]]/10000*Daily_data[[#This Row],[deliv_per]]</f>
        <v>1.5584077599999999</v>
      </c>
      <c r="P1114" s="8" t="str">
        <f>IF(AND(N1114&gt;0,M1114&gt;50),"Long Build",IF(AND(N1114&lt;0,M1114&lt;50),"Long Unwinding",IF(AND(N1114&gt;0,M1114&lt;50),"Short Covering",IF(AND(N1114&lt;0,M1114&gt;50),"Short Build",""))))</f>
        <v>Long Unwinding</v>
      </c>
    </row>
    <row r="1115" spans="2:16" hidden="1" x14ac:dyDescent="0.3">
      <c r="B1115" s="8" t="s">
        <v>305</v>
      </c>
      <c r="C1115" s="10">
        <v>45357</v>
      </c>
      <c r="D1115" s="8">
        <v>1078.0999999999999</v>
      </c>
      <c r="E1115" s="8">
        <v>1088</v>
      </c>
      <c r="F1115" s="8">
        <v>1088</v>
      </c>
      <c r="G1115" s="8">
        <v>1030.55</v>
      </c>
      <c r="H1115" s="8">
        <v>1072.1500000000001</v>
      </c>
      <c r="I1115" s="8">
        <v>212084</v>
      </c>
      <c r="J1115" s="8">
        <v>2249.08</v>
      </c>
      <c r="K1115" s="8">
        <v>13439</v>
      </c>
      <c r="L1115" s="8">
        <v>102260</v>
      </c>
      <c r="M1115" s="8">
        <v>48.22</v>
      </c>
      <c r="N1115" s="9">
        <f>(Daily_data[[#This Row],[close_price]]-Daily_data[[#This Row],[prev_close]])/Daily_data[[#This Row],[prev_close]]*100</f>
        <v>-0.55189685557924295</v>
      </c>
      <c r="O1115" s="9">
        <f>Daily_data[[#This Row],[turnover_lacs]]/10000*Daily_data[[#This Row],[deliv_per]]</f>
        <v>10.84506376</v>
      </c>
      <c r="P1115" s="8" t="str">
        <f>IF(AND(N1115&gt;0,M1115&gt;50),"Long Build",IF(AND(N1115&lt;0,M1115&lt;50),"Long Unwinding",IF(AND(N1115&gt;0,M1115&lt;50),"Short Covering",IF(AND(N1115&lt;0,M1115&gt;50),"Short Build",""))))</f>
        <v>Long Unwinding</v>
      </c>
    </row>
    <row r="1116" spans="2:16" hidden="1" x14ac:dyDescent="0.3">
      <c r="B1116" s="8" t="s">
        <v>632</v>
      </c>
      <c r="C1116" s="10">
        <v>45357</v>
      </c>
      <c r="D1116" s="8">
        <v>120.65</v>
      </c>
      <c r="E1116" s="8">
        <v>120.65</v>
      </c>
      <c r="F1116" s="8">
        <v>121.91</v>
      </c>
      <c r="G1116" s="8">
        <v>119.6</v>
      </c>
      <c r="H1116" s="8">
        <v>121.74</v>
      </c>
      <c r="I1116" s="8">
        <v>67307</v>
      </c>
      <c r="J1116" s="8">
        <v>80.91</v>
      </c>
      <c r="K1116" s="8">
        <v>290</v>
      </c>
      <c r="L1116" s="8">
        <v>32439</v>
      </c>
      <c r="M1116" s="8">
        <v>48.2</v>
      </c>
      <c r="N1116" s="9">
        <f>(Daily_data[[#This Row],[close_price]]-Daily_data[[#This Row],[prev_close]])/Daily_data[[#This Row],[prev_close]]*100</f>
        <v>0.90343970161623632</v>
      </c>
      <c r="O1116" s="9">
        <f>Daily_data[[#This Row],[turnover_lacs]]/10000*Daily_data[[#This Row],[deliv_per]]</f>
        <v>0.38998620000000001</v>
      </c>
      <c r="P1116" s="8" t="str">
        <f>IF(AND(N1116&gt;0,M1116&gt;50),"Long Build",IF(AND(N1116&lt;0,M1116&lt;50),"Long Unwinding",IF(AND(N1116&gt;0,M1116&lt;50),"Short Covering",IF(AND(N1116&lt;0,M1116&gt;50),"Short Build",""))))</f>
        <v>Short Covering</v>
      </c>
    </row>
    <row r="1117" spans="2:16" hidden="1" x14ac:dyDescent="0.3">
      <c r="B1117" s="8" t="s">
        <v>773</v>
      </c>
      <c r="C1117" s="10">
        <v>45357</v>
      </c>
      <c r="D1117" s="8">
        <v>117.35</v>
      </c>
      <c r="E1117" s="8">
        <v>117.2</v>
      </c>
      <c r="F1117" s="8">
        <v>117.75</v>
      </c>
      <c r="G1117" s="8">
        <v>106.65</v>
      </c>
      <c r="H1117" s="8">
        <v>108.25</v>
      </c>
      <c r="I1117" s="8">
        <v>1083497</v>
      </c>
      <c r="J1117" s="8">
        <v>1195.98</v>
      </c>
      <c r="K1117" s="8">
        <v>17367</v>
      </c>
      <c r="L1117" s="8">
        <v>521925</v>
      </c>
      <c r="M1117" s="8">
        <v>48.17</v>
      </c>
      <c r="N1117" s="9">
        <f>(Daily_data[[#This Row],[close_price]]-Daily_data[[#This Row],[prev_close]])/Daily_data[[#This Row],[prev_close]]*100</f>
        <v>-7.7545803152961179</v>
      </c>
      <c r="O1117" s="9">
        <f>Daily_data[[#This Row],[turnover_lacs]]/10000*Daily_data[[#This Row],[deliv_per]]</f>
        <v>5.7610356600000001</v>
      </c>
      <c r="P1117" s="8" t="str">
        <f>IF(AND(N1117&gt;0,M1117&gt;50),"Long Build",IF(AND(N1117&lt;0,M1117&lt;50),"Long Unwinding",IF(AND(N1117&gt;0,M1117&lt;50),"Short Covering",IF(AND(N1117&lt;0,M1117&gt;50),"Short Build",""))))</f>
        <v>Long Unwinding</v>
      </c>
    </row>
    <row r="1118" spans="2:16" hidden="1" x14ac:dyDescent="0.3">
      <c r="B1118" s="8" t="s">
        <v>912</v>
      </c>
      <c r="C1118" s="10">
        <v>45357</v>
      </c>
      <c r="D1118" s="8">
        <v>420.15</v>
      </c>
      <c r="E1118" s="8">
        <v>420</v>
      </c>
      <c r="F1118" s="8">
        <v>420</v>
      </c>
      <c r="G1118" s="8">
        <v>402.65</v>
      </c>
      <c r="H1118" s="8">
        <v>410.65</v>
      </c>
      <c r="I1118" s="8">
        <v>2206218</v>
      </c>
      <c r="J1118" s="8">
        <v>8986.0400000000009</v>
      </c>
      <c r="K1118" s="8">
        <v>40162</v>
      </c>
      <c r="L1118" s="8">
        <v>1061387</v>
      </c>
      <c r="M1118" s="8">
        <v>48.11</v>
      </c>
      <c r="N1118" s="9">
        <f>(Daily_data[[#This Row],[close_price]]-Daily_data[[#This Row],[prev_close]])/Daily_data[[#This Row],[prev_close]]*100</f>
        <v>-2.2610972271807688</v>
      </c>
      <c r="O1118" s="9">
        <f>Daily_data[[#This Row],[turnover_lacs]]/10000*Daily_data[[#This Row],[deliv_per]]</f>
        <v>43.231838440000004</v>
      </c>
      <c r="P1118" s="8" t="str">
        <f>IF(AND(N1118&gt;0,M1118&gt;50),"Long Build",IF(AND(N1118&lt;0,M1118&lt;50),"Long Unwinding",IF(AND(N1118&gt;0,M1118&lt;50),"Short Covering",IF(AND(N1118&lt;0,M1118&gt;50),"Short Build",""))))</f>
        <v>Long Unwinding</v>
      </c>
    </row>
    <row r="1119" spans="2:16" hidden="1" x14ac:dyDescent="0.3">
      <c r="B1119" s="8" t="s">
        <v>1034</v>
      </c>
      <c r="C1119" s="10">
        <v>45357</v>
      </c>
      <c r="D1119" s="8">
        <v>425.8</v>
      </c>
      <c r="E1119" s="8">
        <v>426.9</v>
      </c>
      <c r="F1119" s="8">
        <v>428.4</v>
      </c>
      <c r="G1119" s="8">
        <v>409.25</v>
      </c>
      <c r="H1119" s="8">
        <v>416.85</v>
      </c>
      <c r="I1119" s="8">
        <v>459693</v>
      </c>
      <c r="J1119" s="8">
        <v>1911.29</v>
      </c>
      <c r="K1119" s="8">
        <v>21535</v>
      </c>
      <c r="L1119" s="8">
        <v>220921</v>
      </c>
      <c r="M1119" s="8">
        <v>48.06</v>
      </c>
      <c r="N1119" s="9">
        <f>(Daily_data[[#This Row],[close_price]]-Daily_data[[#This Row],[prev_close]])/Daily_data[[#This Row],[prev_close]]*100</f>
        <v>-2.1019257867543422</v>
      </c>
      <c r="O1119" s="9">
        <f>Daily_data[[#This Row],[turnover_lacs]]/10000*Daily_data[[#This Row],[deliv_per]]</f>
        <v>9.1856597400000002</v>
      </c>
      <c r="P1119" s="8" t="str">
        <f>IF(AND(N1119&gt;0,M1119&gt;50),"Long Build",IF(AND(N1119&lt;0,M1119&lt;50),"Long Unwinding",IF(AND(N1119&gt;0,M1119&lt;50),"Short Covering",IF(AND(N1119&lt;0,M1119&gt;50),"Short Build",""))))</f>
        <v>Long Unwinding</v>
      </c>
    </row>
    <row r="1120" spans="2:16" hidden="1" x14ac:dyDescent="0.3">
      <c r="B1120" s="8" t="s">
        <v>2102</v>
      </c>
      <c r="C1120" s="10">
        <v>45357</v>
      </c>
      <c r="D1120" s="8">
        <v>186.7</v>
      </c>
      <c r="E1120" s="8">
        <v>186</v>
      </c>
      <c r="F1120" s="8">
        <v>186</v>
      </c>
      <c r="G1120" s="8">
        <v>157</v>
      </c>
      <c r="H1120" s="8">
        <v>172.75</v>
      </c>
      <c r="I1120" s="8">
        <v>324877</v>
      </c>
      <c r="J1120" s="8">
        <v>549.15</v>
      </c>
      <c r="K1120" s="8">
        <v>12027</v>
      </c>
      <c r="L1120" s="8">
        <v>156032</v>
      </c>
      <c r="M1120" s="8">
        <v>48.03</v>
      </c>
      <c r="N1120" s="9">
        <f>(Daily_data[[#This Row],[close_price]]-Daily_data[[#This Row],[prev_close]])/Daily_data[[#This Row],[prev_close]]*100</f>
        <v>-7.4718800214247398</v>
      </c>
      <c r="O1120" s="9">
        <f>Daily_data[[#This Row],[turnover_lacs]]/10000*Daily_data[[#This Row],[deliv_per]]</f>
        <v>2.6375674500000001</v>
      </c>
      <c r="P1120" s="8" t="str">
        <f>IF(AND(N1120&gt;0,M1120&gt;50),"Long Build",IF(AND(N1120&lt;0,M1120&lt;50),"Long Unwinding",IF(AND(N1120&gt;0,M1120&lt;50),"Short Covering",IF(AND(N1120&lt;0,M1120&gt;50),"Short Build",""))))</f>
        <v>Long Unwinding</v>
      </c>
    </row>
    <row r="1121" spans="2:16" hidden="1" x14ac:dyDescent="0.3">
      <c r="B1121" s="8" t="s">
        <v>80</v>
      </c>
      <c r="C1121" s="10">
        <v>45357</v>
      </c>
      <c r="D1121" s="8">
        <v>354.05</v>
      </c>
      <c r="E1121" s="8">
        <v>351</v>
      </c>
      <c r="F1121" s="8">
        <v>354.9</v>
      </c>
      <c r="G1121" s="8">
        <v>340.55</v>
      </c>
      <c r="H1121" s="8">
        <v>348.6</v>
      </c>
      <c r="I1121" s="8">
        <v>1034787</v>
      </c>
      <c r="J1121" s="8">
        <v>3585.42</v>
      </c>
      <c r="K1121" s="8">
        <v>17118</v>
      </c>
      <c r="L1121" s="8">
        <v>496865</v>
      </c>
      <c r="M1121" s="8">
        <v>48.02</v>
      </c>
      <c r="N1121" s="9">
        <f>(Daily_data[[#This Row],[close_price]]-Daily_data[[#This Row],[prev_close]])/Daily_data[[#This Row],[prev_close]]*100</f>
        <v>-1.5393306030221687</v>
      </c>
      <c r="O1121" s="9">
        <f>Daily_data[[#This Row],[turnover_lacs]]/10000*Daily_data[[#This Row],[deliv_per]]</f>
        <v>17.217186840000004</v>
      </c>
      <c r="P1121" s="8" t="str">
        <f>IF(AND(N1121&gt;0,M1121&gt;50),"Long Build",IF(AND(N1121&lt;0,M1121&lt;50),"Long Unwinding",IF(AND(N1121&gt;0,M1121&lt;50),"Short Covering",IF(AND(N1121&lt;0,M1121&gt;50),"Short Build",""))))</f>
        <v>Long Unwinding</v>
      </c>
    </row>
    <row r="1122" spans="2:16" hidden="1" x14ac:dyDescent="0.3">
      <c r="B1122" s="8" t="s">
        <v>13</v>
      </c>
      <c r="C1122" s="10">
        <v>45357</v>
      </c>
      <c r="D1122" s="8">
        <v>1358.1</v>
      </c>
      <c r="E1122" s="8">
        <v>1375.95</v>
      </c>
      <c r="F1122" s="8">
        <v>1425</v>
      </c>
      <c r="G1122" s="8">
        <v>1356.15</v>
      </c>
      <c r="H1122" s="8">
        <v>1387.3</v>
      </c>
      <c r="I1122" s="8">
        <v>1116500</v>
      </c>
      <c r="J1122" s="8">
        <v>15407.8</v>
      </c>
      <c r="K1122" s="8">
        <v>43907</v>
      </c>
      <c r="L1122" s="8">
        <v>536046</v>
      </c>
      <c r="M1122" s="8">
        <v>48.01</v>
      </c>
      <c r="N1122" s="9">
        <f>(Daily_data[[#This Row],[close_price]]-Daily_data[[#This Row],[prev_close]])/Daily_data[[#This Row],[prev_close]]*100</f>
        <v>2.1500625874383363</v>
      </c>
      <c r="O1122" s="9">
        <f>Daily_data[[#This Row],[turnover_lacs]]/10000*Daily_data[[#This Row],[deliv_per]]</f>
        <v>73.972847799999982</v>
      </c>
      <c r="P1122" s="8" t="str">
        <f>IF(AND(N1122&gt;0,M1122&gt;50),"Long Build",IF(AND(N1122&lt;0,M1122&lt;50),"Long Unwinding",IF(AND(N1122&gt;0,M1122&lt;50),"Short Covering",IF(AND(N1122&lt;0,M1122&gt;50),"Short Build",""))))</f>
        <v>Short Covering</v>
      </c>
    </row>
    <row r="1123" spans="2:16" hidden="1" x14ac:dyDescent="0.3">
      <c r="B1123" s="8" t="s">
        <v>116</v>
      </c>
      <c r="C1123" s="10">
        <v>45357</v>
      </c>
      <c r="D1123" s="8">
        <v>533.65</v>
      </c>
      <c r="E1123" s="8">
        <v>533.6</v>
      </c>
      <c r="F1123" s="8">
        <v>533.6</v>
      </c>
      <c r="G1123" s="8">
        <v>506.6</v>
      </c>
      <c r="H1123" s="8">
        <v>512.29999999999995</v>
      </c>
      <c r="I1123" s="8">
        <v>63708</v>
      </c>
      <c r="J1123" s="8">
        <v>328.43</v>
      </c>
      <c r="K1123" s="8">
        <v>8533</v>
      </c>
      <c r="L1123" s="8">
        <v>30582</v>
      </c>
      <c r="M1123" s="8">
        <v>48</v>
      </c>
      <c r="N1123" s="9">
        <f>(Daily_data[[#This Row],[close_price]]-Daily_data[[#This Row],[prev_close]])/Daily_data[[#This Row],[prev_close]]*100</f>
        <v>-4.000749554951752</v>
      </c>
      <c r="O1123" s="9">
        <f>Daily_data[[#This Row],[turnover_lacs]]/10000*Daily_data[[#This Row],[deliv_per]]</f>
        <v>1.5764640000000001</v>
      </c>
      <c r="P1123" s="8" t="str">
        <f>IF(AND(N1123&gt;0,M1123&gt;50),"Long Build",IF(AND(N1123&lt;0,M1123&lt;50),"Long Unwinding",IF(AND(N1123&gt;0,M1123&lt;50),"Short Covering",IF(AND(N1123&lt;0,M1123&gt;50),"Short Build",""))))</f>
        <v>Long Unwinding</v>
      </c>
    </row>
    <row r="1124" spans="2:16" hidden="1" x14ac:dyDescent="0.3">
      <c r="B1124" s="8" t="s">
        <v>1471</v>
      </c>
      <c r="C1124" s="10">
        <v>45357</v>
      </c>
      <c r="D1124" s="8">
        <v>709.6</v>
      </c>
      <c r="E1124" s="8">
        <v>713.15</v>
      </c>
      <c r="F1124" s="8">
        <v>724.1</v>
      </c>
      <c r="G1124" s="8">
        <v>705.2</v>
      </c>
      <c r="H1124" s="8">
        <v>711.35</v>
      </c>
      <c r="I1124" s="8">
        <v>61440</v>
      </c>
      <c r="J1124" s="8">
        <v>437.96</v>
      </c>
      <c r="K1124" s="8">
        <v>5843</v>
      </c>
      <c r="L1124" s="8">
        <v>29488</v>
      </c>
      <c r="M1124" s="8">
        <v>47.99</v>
      </c>
      <c r="N1124" s="9">
        <f>(Daily_data[[#This Row],[close_price]]-Daily_data[[#This Row],[prev_close]])/Daily_data[[#This Row],[prev_close]]*100</f>
        <v>0.24661781285231116</v>
      </c>
      <c r="O1124" s="9">
        <f>Daily_data[[#This Row],[turnover_lacs]]/10000*Daily_data[[#This Row],[deliv_per]]</f>
        <v>2.1017700399999999</v>
      </c>
      <c r="P1124" s="8" t="str">
        <f>IF(AND(N1124&gt;0,M1124&gt;50),"Long Build",IF(AND(N1124&lt;0,M1124&lt;50),"Long Unwinding",IF(AND(N1124&gt;0,M1124&lt;50),"Short Covering",IF(AND(N1124&lt;0,M1124&gt;50),"Short Build",""))))</f>
        <v>Short Covering</v>
      </c>
    </row>
    <row r="1125" spans="2:16" hidden="1" x14ac:dyDescent="0.3">
      <c r="B1125" s="8" t="s">
        <v>1721</v>
      </c>
      <c r="C1125" s="10">
        <v>45357</v>
      </c>
      <c r="D1125" s="8">
        <v>8556.5499999999993</v>
      </c>
      <c r="E1125" s="8">
        <v>8557</v>
      </c>
      <c r="F1125" s="8">
        <v>8569.2000000000007</v>
      </c>
      <c r="G1125" s="8">
        <v>8080</v>
      </c>
      <c r="H1125" s="8">
        <v>8293.9500000000007</v>
      </c>
      <c r="I1125" s="8">
        <v>36831</v>
      </c>
      <c r="J1125" s="8">
        <v>3039.07</v>
      </c>
      <c r="K1125" s="8">
        <v>14668</v>
      </c>
      <c r="L1125" s="8">
        <v>17674</v>
      </c>
      <c r="M1125" s="8">
        <v>47.99</v>
      </c>
      <c r="N1125" s="9">
        <f>(Daily_data[[#This Row],[close_price]]-Daily_data[[#This Row],[prev_close]])/Daily_data[[#This Row],[prev_close]]*100</f>
        <v>-3.0689939286277594</v>
      </c>
      <c r="O1125" s="9">
        <f>Daily_data[[#This Row],[turnover_lacs]]/10000*Daily_data[[#This Row],[deliv_per]]</f>
        <v>14.584496930000002</v>
      </c>
      <c r="P1125" s="8" t="str">
        <f>IF(AND(N1125&gt;0,M1125&gt;50),"Long Build",IF(AND(N1125&lt;0,M1125&lt;50),"Long Unwinding",IF(AND(N1125&gt;0,M1125&lt;50),"Short Covering",IF(AND(N1125&lt;0,M1125&gt;50),"Short Build",""))))</f>
        <v>Long Unwinding</v>
      </c>
    </row>
    <row r="1126" spans="2:16" hidden="1" x14ac:dyDescent="0.3">
      <c r="B1126" s="8" t="s">
        <v>111</v>
      </c>
      <c r="C1126" s="10">
        <v>45357</v>
      </c>
      <c r="D1126" s="8">
        <v>455.75</v>
      </c>
      <c r="E1126" s="8">
        <v>460</v>
      </c>
      <c r="F1126" s="8">
        <v>460</v>
      </c>
      <c r="G1126" s="8">
        <v>443.8</v>
      </c>
      <c r="H1126" s="8">
        <v>451.95</v>
      </c>
      <c r="I1126" s="8">
        <v>257213</v>
      </c>
      <c r="J1126" s="8">
        <v>1162.29</v>
      </c>
      <c r="K1126" s="8">
        <v>13104</v>
      </c>
      <c r="L1126" s="8">
        <v>123412</v>
      </c>
      <c r="M1126" s="8">
        <v>47.98</v>
      </c>
      <c r="N1126" s="9">
        <f>(Daily_data[[#This Row],[close_price]]-Daily_data[[#This Row],[prev_close]])/Daily_data[[#This Row],[prev_close]]*100</f>
        <v>-0.83379045529347484</v>
      </c>
      <c r="O1126" s="9">
        <f>Daily_data[[#This Row],[turnover_lacs]]/10000*Daily_data[[#This Row],[deliv_per]]</f>
        <v>5.5766674199999997</v>
      </c>
      <c r="P1126" s="8" t="str">
        <f>IF(AND(N1126&gt;0,M1126&gt;50),"Long Build",IF(AND(N1126&lt;0,M1126&lt;50),"Long Unwinding",IF(AND(N1126&gt;0,M1126&lt;50),"Short Covering",IF(AND(N1126&lt;0,M1126&gt;50),"Short Build",""))))</f>
        <v>Long Unwinding</v>
      </c>
    </row>
    <row r="1127" spans="2:16" hidden="1" x14ac:dyDescent="0.3">
      <c r="B1127" s="8" t="s">
        <v>1386</v>
      </c>
      <c r="C1127" s="10">
        <v>45357</v>
      </c>
      <c r="D1127" s="8">
        <v>8650.7999999999993</v>
      </c>
      <c r="E1127" s="8">
        <v>8650</v>
      </c>
      <c r="F1127" s="8">
        <v>8694.35</v>
      </c>
      <c r="G1127" s="8">
        <v>8349.4</v>
      </c>
      <c r="H1127" s="8">
        <v>8529.75</v>
      </c>
      <c r="I1127" s="8">
        <v>20715</v>
      </c>
      <c r="J1127" s="8">
        <v>1756.79</v>
      </c>
      <c r="K1127" s="8">
        <v>5937</v>
      </c>
      <c r="L1127" s="8">
        <v>9940</v>
      </c>
      <c r="M1127" s="8">
        <v>47.98</v>
      </c>
      <c r="N1127" s="9">
        <f>(Daily_data[[#This Row],[close_price]]-Daily_data[[#This Row],[prev_close]])/Daily_data[[#This Row],[prev_close]]*100</f>
        <v>-1.3992925509779359</v>
      </c>
      <c r="O1127" s="9">
        <f>Daily_data[[#This Row],[turnover_lacs]]/10000*Daily_data[[#This Row],[deliv_per]]</f>
        <v>8.4290784199999997</v>
      </c>
      <c r="P1127" s="8" t="str">
        <f>IF(AND(N1127&gt;0,M1127&gt;50),"Long Build",IF(AND(N1127&lt;0,M1127&lt;50),"Long Unwinding",IF(AND(N1127&gt;0,M1127&lt;50),"Short Covering",IF(AND(N1127&lt;0,M1127&gt;50),"Short Build",""))))</f>
        <v>Long Unwinding</v>
      </c>
    </row>
    <row r="1128" spans="2:16" hidden="1" x14ac:dyDescent="0.3">
      <c r="B1128" s="8" t="s">
        <v>994</v>
      </c>
      <c r="C1128" s="10">
        <v>45357</v>
      </c>
      <c r="D1128" s="8">
        <v>76.55</v>
      </c>
      <c r="E1128" s="8">
        <v>78</v>
      </c>
      <c r="F1128" s="8">
        <v>78</v>
      </c>
      <c r="G1128" s="8">
        <v>73.349999999999994</v>
      </c>
      <c r="H1128" s="8">
        <v>73.7</v>
      </c>
      <c r="I1128" s="8">
        <v>45691</v>
      </c>
      <c r="J1128" s="8">
        <v>33.979999999999997</v>
      </c>
      <c r="K1128" s="8">
        <v>1107</v>
      </c>
      <c r="L1128" s="8">
        <v>21912</v>
      </c>
      <c r="M1128" s="8">
        <v>47.96</v>
      </c>
      <c r="N1128" s="9">
        <f>(Daily_data[[#This Row],[close_price]]-Daily_data[[#This Row],[prev_close]])/Daily_data[[#This Row],[prev_close]]*100</f>
        <v>-3.7230568256041727</v>
      </c>
      <c r="O1128" s="9">
        <f>Daily_data[[#This Row],[turnover_lacs]]/10000*Daily_data[[#This Row],[deliv_per]]</f>
        <v>0.16296807999999999</v>
      </c>
      <c r="P1128" s="8" t="str">
        <f>IF(AND(N1128&gt;0,M1128&gt;50),"Long Build",IF(AND(N1128&lt;0,M1128&lt;50),"Long Unwinding",IF(AND(N1128&gt;0,M1128&lt;50),"Short Covering",IF(AND(N1128&lt;0,M1128&gt;50),"Short Build",""))))</f>
        <v>Long Unwinding</v>
      </c>
    </row>
    <row r="1129" spans="2:16" hidden="1" x14ac:dyDescent="0.3">
      <c r="B1129" s="8" t="s">
        <v>1180</v>
      </c>
      <c r="C1129" s="10">
        <v>45357</v>
      </c>
      <c r="D1129" s="8">
        <v>58.45</v>
      </c>
      <c r="E1129" s="8">
        <v>58.2</v>
      </c>
      <c r="F1129" s="8">
        <v>59</v>
      </c>
      <c r="G1129" s="8">
        <v>54.75</v>
      </c>
      <c r="H1129" s="8">
        <v>56.15</v>
      </c>
      <c r="I1129" s="8">
        <v>496869</v>
      </c>
      <c r="J1129" s="8">
        <v>283.08</v>
      </c>
      <c r="K1129" s="8">
        <v>3005</v>
      </c>
      <c r="L1129" s="8">
        <v>238317</v>
      </c>
      <c r="M1129" s="8">
        <v>47.96</v>
      </c>
      <c r="N1129" s="9">
        <f>(Daily_data[[#This Row],[close_price]]-Daily_data[[#This Row],[prev_close]])/Daily_data[[#This Row],[prev_close]]*100</f>
        <v>-3.9349871685201099</v>
      </c>
      <c r="O1129" s="9">
        <f>Daily_data[[#This Row],[turnover_lacs]]/10000*Daily_data[[#This Row],[deliv_per]]</f>
        <v>1.35765168</v>
      </c>
      <c r="P1129" s="8" t="str">
        <f>IF(AND(N1129&gt;0,M1129&gt;50),"Long Build",IF(AND(N1129&lt;0,M1129&lt;50),"Long Unwinding",IF(AND(N1129&gt;0,M1129&lt;50),"Short Covering",IF(AND(N1129&lt;0,M1129&gt;50),"Short Build",""))))</f>
        <v>Long Unwinding</v>
      </c>
    </row>
    <row r="1130" spans="2:16" hidden="1" x14ac:dyDescent="0.3">
      <c r="B1130" s="8" t="s">
        <v>1182</v>
      </c>
      <c r="C1130" s="10">
        <v>45357</v>
      </c>
      <c r="D1130" s="8">
        <v>132.85</v>
      </c>
      <c r="E1130" s="8">
        <v>132.6</v>
      </c>
      <c r="F1130" s="8">
        <v>132.75</v>
      </c>
      <c r="G1130" s="8">
        <v>125.85</v>
      </c>
      <c r="H1130" s="8">
        <v>128.19999999999999</v>
      </c>
      <c r="I1130" s="8">
        <v>670546</v>
      </c>
      <c r="J1130" s="8">
        <v>859.18</v>
      </c>
      <c r="K1130" s="8">
        <v>8543</v>
      </c>
      <c r="L1130" s="8">
        <v>321422</v>
      </c>
      <c r="M1130" s="8">
        <v>47.93</v>
      </c>
      <c r="N1130" s="9">
        <f>(Daily_data[[#This Row],[close_price]]-Daily_data[[#This Row],[prev_close]])/Daily_data[[#This Row],[prev_close]]*100</f>
        <v>-3.5001881821603353</v>
      </c>
      <c r="O1130" s="9">
        <f>Daily_data[[#This Row],[turnover_lacs]]/10000*Daily_data[[#This Row],[deliv_per]]</f>
        <v>4.11804974</v>
      </c>
      <c r="P1130" s="8" t="str">
        <f>IF(AND(N1130&gt;0,M1130&gt;50),"Long Build",IF(AND(N1130&lt;0,M1130&lt;50),"Long Unwinding",IF(AND(N1130&gt;0,M1130&lt;50),"Short Covering",IF(AND(N1130&lt;0,M1130&gt;50),"Short Build",""))))</f>
        <v>Long Unwinding</v>
      </c>
    </row>
    <row r="1131" spans="2:16" hidden="1" x14ac:dyDescent="0.3">
      <c r="B1131" s="8" t="s">
        <v>1001</v>
      </c>
      <c r="C1131" s="10">
        <v>45357</v>
      </c>
      <c r="D1131" s="8">
        <v>311.75</v>
      </c>
      <c r="E1131" s="8">
        <v>310.60000000000002</v>
      </c>
      <c r="F1131" s="8">
        <v>312</v>
      </c>
      <c r="G1131" s="8">
        <v>294.60000000000002</v>
      </c>
      <c r="H1131" s="8">
        <v>297.2</v>
      </c>
      <c r="I1131" s="8">
        <v>262593</v>
      </c>
      <c r="J1131" s="8">
        <v>789.32</v>
      </c>
      <c r="K1131" s="8">
        <v>22048</v>
      </c>
      <c r="L1131" s="8">
        <v>125846</v>
      </c>
      <c r="M1131" s="8">
        <v>47.92</v>
      </c>
      <c r="N1131" s="9">
        <f>(Daily_data[[#This Row],[close_price]]-Daily_data[[#This Row],[prev_close]])/Daily_data[[#This Row],[prev_close]]*100</f>
        <v>-4.6672012830793941</v>
      </c>
      <c r="O1131" s="9">
        <f>Daily_data[[#This Row],[turnover_lacs]]/10000*Daily_data[[#This Row],[deliv_per]]</f>
        <v>3.7824214400000002</v>
      </c>
      <c r="P1131" s="8" t="str">
        <f>IF(AND(N1131&gt;0,M1131&gt;50),"Long Build",IF(AND(N1131&lt;0,M1131&lt;50),"Long Unwinding",IF(AND(N1131&gt;0,M1131&lt;50),"Short Covering",IF(AND(N1131&lt;0,M1131&gt;50),"Short Build",""))))</f>
        <v>Long Unwinding</v>
      </c>
    </row>
    <row r="1132" spans="2:16" hidden="1" x14ac:dyDescent="0.3">
      <c r="B1132" s="8" t="s">
        <v>9</v>
      </c>
      <c r="C1132" s="10">
        <v>45357</v>
      </c>
      <c r="D1132" s="8">
        <v>461.95</v>
      </c>
      <c r="E1132" s="8">
        <v>463</v>
      </c>
      <c r="F1132" s="8">
        <v>469.7</v>
      </c>
      <c r="G1132" s="8">
        <v>445.05</v>
      </c>
      <c r="H1132" s="8">
        <v>456</v>
      </c>
      <c r="I1132" s="8">
        <v>342485</v>
      </c>
      <c r="J1132" s="8">
        <v>1554.5</v>
      </c>
      <c r="K1132" s="8">
        <v>28992</v>
      </c>
      <c r="L1132" s="8">
        <v>163992</v>
      </c>
      <c r="M1132" s="8">
        <v>47.88</v>
      </c>
      <c r="N1132" s="9">
        <f>(Daily_data[[#This Row],[close_price]]-Daily_data[[#This Row],[prev_close]])/Daily_data[[#This Row],[prev_close]]*100</f>
        <v>-1.2880181837861215</v>
      </c>
      <c r="O1132" s="9">
        <f>Daily_data[[#This Row],[turnover_lacs]]/10000*Daily_data[[#This Row],[deliv_per]]</f>
        <v>7.442946000000001</v>
      </c>
      <c r="P1132" s="8" t="str">
        <f>IF(AND(N1132&gt;0,M1132&gt;50),"Long Build",IF(AND(N1132&lt;0,M1132&lt;50),"Long Unwinding",IF(AND(N1132&gt;0,M1132&lt;50),"Short Covering",IF(AND(N1132&lt;0,M1132&gt;50),"Short Build",""))))</f>
        <v>Long Unwinding</v>
      </c>
    </row>
    <row r="1133" spans="2:16" hidden="1" x14ac:dyDescent="0.3">
      <c r="B1133" s="8" t="s">
        <v>911</v>
      </c>
      <c r="C1133" s="10">
        <v>45357</v>
      </c>
      <c r="D1133" s="8">
        <v>505.85</v>
      </c>
      <c r="E1133" s="8">
        <v>504</v>
      </c>
      <c r="F1133" s="8">
        <v>505.55</v>
      </c>
      <c r="G1133" s="8">
        <v>488.3</v>
      </c>
      <c r="H1133" s="8">
        <v>498.95</v>
      </c>
      <c r="I1133" s="8">
        <v>697319</v>
      </c>
      <c r="J1133" s="8">
        <v>3466.09</v>
      </c>
      <c r="K1133" s="8">
        <v>28521</v>
      </c>
      <c r="L1133" s="8">
        <v>333592</v>
      </c>
      <c r="M1133" s="8">
        <v>47.84</v>
      </c>
      <c r="N1133" s="9">
        <f>(Daily_data[[#This Row],[close_price]]-Daily_data[[#This Row],[prev_close]])/Daily_data[[#This Row],[prev_close]]*100</f>
        <v>-1.3640407235346514</v>
      </c>
      <c r="O1133" s="9">
        <f>Daily_data[[#This Row],[turnover_lacs]]/10000*Daily_data[[#This Row],[deliv_per]]</f>
        <v>16.581774559999999</v>
      </c>
      <c r="P1133" s="8" t="str">
        <f>IF(AND(N1133&gt;0,M1133&gt;50),"Long Build",IF(AND(N1133&lt;0,M1133&lt;50),"Long Unwinding",IF(AND(N1133&gt;0,M1133&lt;50),"Short Covering",IF(AND(N1133&lt;0,M1133&gt;50),"Short Build",""))))</f>
        <v>Long Unwinding</v>
      </c>
    </row>
    <row r="1134" spans="2:16" hidden="1" x14ac:dyDescent="0.3">
      <c r="B1134" s="8" t="s">
        <v>1419</v>
      </c>
      <c r="C1134" s="10">
        <v>45357</v>
      </c>
      <c r="D1134" s="8">
        <v>835.35</v>
      </c>
      <c r="E1134" s="8">
        <v>826.1</v>
      </c>
      <c r="F1134" s="8">
        <v>836.3</v>
      </c>
      <c r="G1134" s="8">
        <v>791.8</v>
      </c>
      <c r="H1134" s="8">
        <v>806.65</v>
      </c>
      <c r="I1134" s="8">
        <v>271238</v>
      </c>
      <c r="J1134" s="8">
        <v>2185.4499999999998</v>
      </c>
      <c r="K1134" s="8">
        <v>23925</v>
      </c>
      <c r="L1134" s="8">
        <v>129722</v>
      </c>
      <c r="M1134" s="8">
        <v>47.83</v>
      </c>
      <c r="N1134" s="9">
        <f>(Daily_data[[#This Row],[close_price]]-Daily_data[[#This Row],[prev_close]])/Daily_data[[#This Row],[prev_close]]*100</f>
        <v>-3.4356856407493916</v>
      </c>
      <c r="O1134" s="9">
        <f>Daily_data[[#This Row],[turnover_lacs]]/10000*Daily_data[[#This Row],[deliv_per]]</f>
        <v>10.453007349999998</v>
      </c>
      <c r="P1134" s="8" t="str">
        <f>IF(AND(N1134&gt;0,M1134&gt;50),"Long Build",IF(AND(N1134&lt;0,M1134&lt;50),"Long Unwinding",IF(AND(N1134&gt;0,M1134&lt;50),"Short Covering",IF(AND(N1134&lt;0,M1134&gt;50),"Short Build",""))))</f>
        <v>Long Unwinding</v>
      </c>
    </row>
    <row r="1135" spans="2:16" hidden="1" x14ac:dyDescent="0.3">
      <c r="B1135" s="8" t="s">
        <v>37</v>
      </c>
      <c r="C1135" s="10">
        <v>45357</v>
      </c>
      <c r="D1135" s="8">
        <v>159.15</v>
      </c>
      <c r="E1135" s="8">
        <v>159.15</v>
      </c>
      <c r="F1135" s="8">
        <v>160</v>
      </c>
      <c r="G1135" s="8">
        <v>153</v>
      </c>
      <c r="H1135" s="8">
        <v>155.94999999999999</v>
      </c>
      <c r="I1135" s="8">
        <v>160035</v>
      </c>
      <c r="J1135" s="8">
        <v>248.96</v>
      </c>
      <c r="K1135" s="8">
        <v>6460</v>
      </c>
      <c r="L1135" s="8">
        <v>76467</v>
      </c>
      <c r="M1135" s="8">
        <v>47.78</v>
      </c>
      <c r="N1135" s="9">
        <f>(Daily_data[[#This Row],[close_price]]-Daily_data[[#This Row],[prev_close]])/Daily_data[[#This Row],[prev_close]]*100</f>
        <v>-2.0106817467797784</v>
      </c>
      <c r="O1135" s="9">
        <f>Daily_data[[#This Row],[turnover_lacs]]/10000*Daily_data[[#This Row],[deliv_per]]</f>
        <v>1.1895308800000002</v>
      </c>
      <c r="P1135" s="8" t="str">
        <f>IF(AND(N1135&gt;0,M1135&gt;50),"Long Build",IF(AND(N1135&lt;0,M1135&lt;50),"Long Unwinding",IF(AND(N1135&gt;0,M1135&lt;50),"Short Covering",IF(AND(N1135&lt;0,M1135&gt;50),"Short Build",""))))</f>
        <v>Long Unwinding</v>
      </c>
    </row>
    <row r="1136" spans="2:16" hidden="1" x14ac:dyDescent="0.3">
      <c r="B1136" s="8" t="s">
        <v>104</v>
      </c>
      <c r="C1136" s="10">
        <v>45357</v>
      </c>
      <c r="D1136" s="8">
        <v>63.6</v>
      </c>
      <c r="E1136" s="8">
        <v>63.5</v>
      </c>
      <c r="F1136" s="8">
        <v>63.6</v>
      </c>
      <c r="G1136" s="8">
        <v>59.75</v>
      </c>
      <c r="H1136" s="8">
        <v>60.7</v>
      </c>
      <c r="I1136" s="8">
        <v>824438</v>
      </c>
      <c r="J1136" s="8">
        <v>503.36</v>
      </c>
      <c r="K1136" s="8">
        <v>5622</v>
      </c>
      <c r="L1136" s="8">
        <v>393635</v>
      </c>
      <c r="M1136" s="8">
        <v>47.75</v>
      </c>
      <c r="N1136" s="9">
        <f>(Daily_data[[#This Row],[close_price]]-Daily_data[[#This Row],[prev_close]])/Daily_data[[#This Row],[prev_close]]*100</f>
        <v>-4.5597484276729539</v>
      </c>
      <c r="O1136" s="9">
        <f>Daily_data[[#This Row],[turnover_lacs]]/10000*Daily_data[[#This Row],[deliv_per]]</f>
        <v>2.4035440000000001</v>
      </c>
      <c r="P1136" s="8" t="str">
        <f>IF(AND(N1136&gt;0,M1136&gt;50),"Long Build",IF(AND(N1136&lt;0,M1136&lt;50),"Long Unwinding",IF(AND(N1136&gt;0,M1136&lt;50),"Short Covering",IF(AND(N1136&lt;0,M1136&gt;50),"Short Build",""))))</f>
        <v>Long Unwinding</v>
      </c>
    </row>
    <row r="1137" spans="2:16" hidden="1" x14ac:dyDescent="0.3">
      <c r="B1137" s="8" t="s">
        <v>966</v>
      </c>
      <c r="C1137" s="10">
        <v>45357</v>
      </c>
      <c r="D1137" s="8">
        <v>84.42</v>
      </c>
      <c r="E1137" s="8">
        <v>84.33</v>
      </c>
      <c r="F1137" s="8">
        <v>86</v>
      </c>
      <c r="G1137" s="8">
        <v>83.16</v>
      </c>
      <c r="H1137" s="8">
        <v>84.6</v>
      </c>
      <c r="I1137" s="8">
        <v>506428</v>
      </c>
      <c r="J1137" s="8">
        <v>425.84</v>
      </c>
      <c r="K1137" s="8">
        <v>6930</v>
      </c>
      <c r="L1137" s="8">
        <v>241670</v>
      </c>
      <c r="M1137" s="8">
        <v>47.72</v>
      </c>
      <c r="N1137" s="9">
        <f>(Daily_data[[#This Row],[close_price]]-Daily_data[[#This Row],[prev_close]])/Daily_data[[#This Row],[prev_close]]*100</f>
        <v>0.21321961620468208</v>
      </c>
      <c r="O1137" s="9">
        <f>Daily_data[[#This Row],[turnover_lacs]]/10000*Daily_data[[#This Row],[deliv_per]]</f>
        <v>2.0321084799999998</v>
      </c>
      <c r="P1137" s="8" t="str">
        <f>IF(AND(N1137&gt;0,M1137&gt;50),"Long Build",IF(AND(N1137&lt;0,M1137&lt;50),"Long Unwinding",IF(AND(N1137&gt;0,M1137&lt;50),"Short Covering",IF(AND(N1137&lt;0,M1137&gt;50),"Short Build",""))))</f>
        <v>Short Covering</v>
      </c>
    </row>
    <row r="1138" spans="2:16" hidden="1" x14ac:dyDescent="0.3">
      <c r="B1138" s="8" t="s">
        <v>1308</v>
      </c>
      <c r="C1138" s="10">
        <v>45357</v>
      </c>
      <c r="D1138" s="8">
        <v>23.35</v>
      </c>
      <c r="E1138" s="8">
        <v>23.25</v>
      </c>
      <c r="F1138" s="8">
        <v>23.3</v>
      </c>
      <c r="G1138" s="8">
        <v>22.6</v>
      </c>
      <c r="H1138" s="8">
        <v>22.95</v>
      </c>
      <c r="I1138" s="8">
        <v>1257880</v>
      </c>
      <c r="J1138" s="8">
        <v>287.83999999999997</v>
      </c>
      <c r="K1138" s="8">
        <v>3815</v>
      </c>
      <c r="L1138" s="8">
        <v>600303</v>
      </c>
      <c r="M1138" s="8">
        <v>47.72</v>
      </c>
      <c r="N1138" s="9">
        <f>(Daily_data[[#This Row],[close_price]]-Daily_data[[#This Row],[prev_close]])/Daily_data[[#This Row],[prev_close]]*100</f>
        <v>-1.7130620985010798</v>
      </c>
      <c r="O1138" s="9">
        <f>Daily_data[[#This Row],[turnover_lacs]]/10000*Daily_data[[#This Row],[deliv_per]]</f>
        <v>1.3735724799999998</v>
      </c>
      <c r="P1138" s="8" t="str">
        <f>IF(AND(N1138&gt;0,M1138&gt;50),"Long Build",IF(AND(N1138&lt;0,M1138&lt;50),"Long Unwinding",IF(AND(N1138&gt;0,M1138&lt;50),"Short Covering",IF(AND(N1138&lt;0,M1138&gt;50),"Short Build",""))))</f>
        <v>Long Unwinding</v>
      </c>
    </row>
    <row r="1139" spans="2:16" hidden="1" x14ac:dyDescent="0.3">
      <c r="B1139" s="8" t="s">
        <v>1486</v>
      </c>
      <c r="C1139" s="10">
        <v>45357</v>
      </c>
      <c r="D1139" s="8">
        <v>2176.85</v>
      </c>
      <c r="E1139" s="8">
        <v>2188.75</v>
      </c>
      <c r="F1139" s="8">
        <v>2197.25</v>
      </c>
      <c r="G1139" s="8">
        <v>2011.1</v>
      </c>
      <c r="H1139" s="8">
        <v>2036.05</v>
      </c>
      <c r="I1139" s="8">
        <v>44200</v>
      </c>
      <c r="J1139" s="8">
        <v>919.16</v>
      </c>
      <c r="K1139" s="8">
        <v>5183</v>
      </c>
      <c r="L1139" s="8">
        <v>21088</v>
      </c>
      <c r="M1139" s="8">
        <v>47.71</v>
      </c>
      <c r="N1139" s="9">
        <f>(Daily_data[[#This Row],[close_price]]-Daily_data[[#This Row],[prev_close]])/Daily_data[[#This Row],[prev_close]]*100</f>
        <v>-6.4680616487125882</v>
      </c>
      <c r="O1139" s="9">
        <f>Daily_data[[#This Row],[turnover_lacs]]/10000*Daily_data[[#This Row],[deliv_per]]</f>
        <v>4.3853123600000004</v>
      </c>
      <c r="P1139" s="8" t="str">
        <f>IF(AND(N1139&gt;0,M1139&gt;50),"Long Build",IF(AND(N1139&lt;0,M1139&lt;50),"Long Unwinding",IF(AND(N1139&gt;0,M1139&lt;50),"Short Covering",IF(AND(N1139&lt;0,M1139&gt;50),"Short Build",""))))</f>
        <v>Long Unwinding</v>
      </c>
    </row>
    <row r="1140" spans="2:16" hidden="1" x14ac:dyDescent="0.3">
      <c r="B1140" s="8" t="s">
        <v>1701</v>
      </c>
      <c r="C1140" s="10">
        <v>45357</v>
      </c>
      <c r="D1140" s="8">
        <v>3324.75</v>
      </c>
      <c r="E1140" s="8">
        <v>3327.6</v>
      </c>
      <c r="F1140" s="8">
        <v>3335.9</v>
      </c>
      <c r="G1140" s="8">
        <v>3265.05</v>
      </c>
      <c r="H1140" s="8">
        <v>3299.35</v>
      </c>
      <c r="I1140" s="8">
        <v>6500</v>
      </c>
      <c r="J1140" s="8">
        <v>214.28</v>
      </c>
      <c r="K1140" s="8">
        <v>1960</v>
      </c>
      <c r="L1140" s="8">
        <v>3101</v>
      </c>
      <c r="M1140" s="8">
        <v>47.71</v>
      </c>
      <c r="N1140" s="9">
        <f>(Daily_data[[#This Row],[close_price]]-Daily_data[[#This Row],[prev_close]])/Daily_data[[#This Row],[prev_close]]*100</f>
        <v>-0.76396721558012159</v>
      </c>
      <c r="O1140" s="9">
        <f>Daily_data[[#This Row],[turnover_lacs]]/10000*Daily_data[[#This Row],[deliv_per]]</f>
        <v>1.02232988</v>
      </c>
      <c r="P1140" s="8" t="str">
        <f>IF(AND(N1140&gt;0,M1140&gt;50),"Long Build",IF(AND(N1140&lt;0,M1140&lt;50),"Long Unwinding",IF(AND(N1140&gt;0,M1140&lt;50),"Short Covering",IF(AND(N1140&lt;0,M1140&gt;50),"Short Build",""))))</f>
        <v>Long Unwinding</v>
      </c>
    </row>
    <row r="1141" spans="2:16" hidden="1" x14ac:dyDescent="0.3">
      <c r="B1141" s="8" t="s">
        <v>1322</v>
      </c>
      <c r="C1141" s="10">
        <v>45357</v>
      </c>
      <c r="D1141" s="8">
        <v>600.45000000000005</v>
      </c>
      <c r="E1141" s="8">
        <v>600</v>
      </c>
      <c r="F1141" s="8">
        <v>604.1</v>
      </c>
      <c r="G1141" s="8">
        <v>584.25</v>
      </c>
      <c r="H1141" s="8">
        <v>595.35</v>
      </c>
      <c r="I1141" s="8">
        <v>139863</v>
      </c>
      <c r="J1141" s="8">
        <v>830.04</v>
      </c>
      <c r="K1141" s="8">
        <v>9425</v>
      </c>
      <c r="L1141" s="8">
        <v>66694</v>
      </c>
      <c r="M1141" s="8">
        <v>47.69</v>
      </c>
      <c r="N1141" s="9">
        <f>(Daily_data[[#This Row],[close_price]]-Daily_data[[#This Row],[prev_close]])/Daily_data[[#This Row],[prev_close]]*100</f>
        <v>-0.84936297776667879</v>
      </c>
      <c r="O1141" s="9">
        <f>Daily_data[[#This Row],[turnover_lacs]]/10000*Daily_data[[#This Row],[deliv_per]]</f>
        <v>3.9584607599999995</v>
      </c>
      <c r="P1141" s="8" t="str">
        <f>IF(AND(N1141&gt;0,M1141&gt;50),"Long Build",IF(AND(N1141&lt;0,M1141&lt;50),"Long Unwinding",IF(AND(N1141&gt;0,M1141&lt;50),"Short Covering",IF(AND(N1141&lt;0,M1141&gt;50),"Short Build",""))))</f>
        <v>Long Unwinding</v>
      </c>
    </row>
    <row r="1142" spans="2:16" hidden="1" x14ac:dyDescent="0.3">
      <c r="B1142" s="8" t="s">
        <v>989</v>
      </c>
      <c r="C1142" s="10">
        <v>45357</v>
      </c>
      <c r="D1142" s="8">
        <v>2160.5500000000002</v>
      </c>
      <c r="E1142" s="8">
        <v>2185</v>
      </c>
      <c r="F1142" s="8">
        <v>2200.3000000000002</v>
      </c>
      <c r="G1142" s="8">
        <v>2118</v>
      </c>
      <c r="H1142" s="8">
        <v>2141</v>
      </c>
      <c r="I1142" s="8">
        <v>233772</v>
      </c>
      <c r="J1142" s="8">
        <v>5046.49</v>
      </c>
      <c r="K1142" s="8">
        <v>21270</v>
      </c>
      <c r="L1142" s="8">
        <v>111245</v>
      </c>
      <c r="M1142" s="8">
        <v>47.59</v>
      </c>
      <c r="N1142" s="9">
        <f>(Daily_data[[#This Row],[close_price]]-Daily_data[[#This Row],[prev_close]])/Daily_data[[#This Row],[prev_close]]*100</f>
        <v>-0.9048621878688381</v>
      </c>
      <c r="O1142" s="9">
        <f>Daily_data[[#This Row],[turnover_lacs]]/10000*Daily_data[[#This Row],[deliv_per]]</f>
        <v>24.016245910000002</v>
      </c>
      <c r="P1142" s="8" t="str">
        <f>IF(AND(N1142&gt;0,M1142&gt;50),"Long Build",IF(AND(N1142&lt;0,M1142&lt;50),"Long Unwinding",IF(AND(N1142&gt;0,M1142&lt;50),"Short Covering",IF(AND(N1142&lt;0,M1142&gt;50),"Short Build",""))))</f>
        <v>Long Unwinding</v>
      </c>
    </row>
    <row r="1143" spans="2:16" hidden="1" x14ac:dyDescent="0.3">
      <c r="B1143" s="8" t="s">
        <v>1527</v>
      </c>
      <c r="C1143" s="10">
        <v>45357</v>
      </c>
      <c r="D1143" s="8">
        <v>1586.3</v>
      </c>
      <c r="E1143" s="8">
        <v>1590</v>
      </c>
      <c r="F1143" s="8">
        <v>1590</v>
      </c>
      <c r="G1143" s="8">
        <v>1525</v>
      </c>
      <c r="H1143" s="8">
        <v>1541.2</v>
      </c>
      <c r="I1143" s="8">
        <v>35532</v>
      </c>
      <c r="J1143" s="8">
        <v>548.53</v>
      </c>
      <c r="K1143" s="8">
        <v>6820</v>
      </c>
      <c r="L1143" s="8">
        <v>16911</v>
      </c>
      <c r="M1143" s="8">
        <v>47.59</v>
      </c>
      <c r="N1143" s="9">
        <f>(Daily_data[[#This Row],[close_price]]-Daily_data[[#This Row],[prev_close]])/Daily_data[[#This Row],[prev_close]]*100</f>
        <v>-2.8430939923091416</v>
      </c>
      <c r="O1143" s="9">
        <f>Daily_data[[#This Row],[turnover_lacs]]/10000*Daily_data[[#This Row],[deliv_per]]</f>
        <v>2.61045427</v>
      </c>
      <c r="P1143" s="8" t="str">
        <f>IF(AND(N1143&gt;0,M1143&gt;50),"Long Build",IF(AND(N1143&lt;0,M1143&lt;50),"Long Unwinding",IF(AND(N1143&gt;0,M1143&lt;50),"Short Covering",IF(AND(N1143&lt;0,M1143&gt;50),"Short Build",""))))</f>
        <v>Long Unwinding</v>
      </c>
    </row>
    <row r="1144" spans="2:16" hidden="1" x14ac:dyDescent="0.3">
      <c r="B1144" s="8" t="s">
        <v>567</v>
      </c>
      <c r="C1144" s="10">
        <v>45357</v>
      </c>
      <c r="D1144" s="8">
        <v>372.35</v>
      </c>
      <c r="E1144" s="8">
        <v>373.45</v>
      </c>
      <c r="F1144" s="8">
        <v>374.2</v>
      </c>
      <c r="G1144" s="8">
        <v>358.95</v>
      </c>
      <c r="H1144" s="8">
        <v>363.25</v>
      </c>
      <c r="I1144" s="8">
        <v>221728</v>
      </c>
      <c r="J1144" s="8">
        <v>805.57</v>
      </c>
      <c r="K1144" s="8">
        <v>16755</v>
      </c>
      <c r="L1144" s="8">
        <v>105509</v>
      </c>
      <c r="M1144" s="8">
        <v>47.58</v>
      </c>
      <c r="N1144" s="9">
        <f>(Daily_data[[#This Row],[close_price]]-Daily_data[[#This Row],[prev_close]])/Daily_data[[#This Row],[prev_close]]*100</f>
        <v>-2.4439371559017111</v>
      </c>
      <c r="O1144" s="9">
        <f>Daily_data[[#This Row],[turnover_lacs]]/10000*Daily_data[[#This Row],[deliv_per]]</f>
        <v>3.8329020599999999</v>
      </c>
      <c r="P1144" s="8" t="str">
        <f>IF(AND(N1144&gt;0,M1144&gt;50),"Long Build",IF(AND(N1144&lt;0,M1144&lt;50),"Long Unwinding",IF(AND(N1144&gt;0,M1144&lt;50),"Short Covering",IF(AND(N1144&lt;0,M1144&gt;50),"Short Build",""))))</f>
        <v>Long Unwinding</v>
      </c>
    </row>
    <row r="1145" spans="2:16" hidden="1" x14ac:dyDescent="0.3">
      <c r="B1145" s="8" t="s">
        <v>840</v>
      </c>
      <c r="C1145" s="10">
        <v>45357</v>
      </c>
      <c r="D1145" s="8">
        <v>2.1</v>
      </c>
      <c r="E1145" s="8">
        <v>2.1</v>
      </c>
      <c r="F1145" s="8">
        <v>2.1</v>
      </c>
      <c r="G1145" s="8">
        <v>2</v>
      </c>
      <c r="H1145" s="8">
        <v>2.0499999999999998</v>
      </c>
      <c r="I1145" s="8">
        <v>9366549</v>
      </c>
      <c r="J1145" s="8">
        <v>191.43</v>
      </c>
      <c r="K1145" s="8">
        <v>3494</v>
      </c>
      <c r="L1145" s="8">
        <v>4456678</v>
      </c>
      <c r="M1145" s="8">
        <v>47.58</v>
      </c>
      <c r="N1145" s="9">
        <f>(Daily_data[[#This Row],[close_price]]-Daily_data[[#This Row],[prev_close]])/Daily_data[[#This Row],[prev_close]]*100</f>
        <v>-2.3809523809523938</v>
      </c>
      <c r="O1145" s="9">
        <f>Daily_data[[#This Row],[turnover_lacs]]/10000*Daily_data[[#This Row],[deliv_per]]</f>
        <v>0.91082394</v>
      </c>
      <c r="P1145" s="8" t="str">
        <f>IF(AND(N1145&gt;0,M1145&gt;50),"Long Build",IF(AND(N1145&lt;0,M1145&lt;50),"Long Unwinding",IF(AND(N1145&gt;0,M1145&lt;50),"Short Covering",IF(AND(N1145&lt;0,M1145&gt;50),"Short Build",""))))</f>
        <v>Long Unwinding</v>
      </c>
    </row>
    <row r="1146" spans="2:16" hidden="1" x14ac:dyDescent="0.3">
      <c r="B1146" s="8" t="s">
        <v>1342</v>
      </c>
      <c r="C1146" s="10">
        <v>45357</v>
      </c>
      <c r="D1146" s="8">
        <v>726.05</v>
      </c>
      <c r="E1146" s="8">
        <v>726.1</v>
      </c>
      <c r="F1146" s="8">
        <v>732.5</v>
      </c>
      <c r="G1146" s="8">
        <v>705.2</v>
      </c>
      <c r="H1146" s="8">
        <v>718.9</v>
      </c>
      <c r="I1146" s="8">
        <v>16320</v>
      </c>
      <c r="J1146" s="8">
        <v>116.85</v>
      </c>
      <c r="K1146" s="8">
        <v>2199</v>
      </c>
      <c r="L1146" s="8">
        <v>7758</v>
      </c>
      <c r="M1146" s="8">
        <v>47.54</v>
      </c>
      <c r="N1146" s="9">
        <f>(Daily_data[[#This Row],[close_price]]-Daily_data[[#This Row],[prev_close]])/Daily_data[[#This Row],[prev_close]]*100</f>
        <v>-0.98478066248880625</v>
      </c>
      <c r="O1146" s="9">
        <f>Daily_data[[#This Row],[turnover_lacs]]/10000*Daily_data[[#This Row],[deliv_per]]</f>
        <v>0.55550489999999997</v>
      </c>
      <c r="P1146" s="8" t="str">
        <f>IF(AND(N1146&gt;0,M1146&gt;50),"Long Build",IF(AND(N1146&lt;0,M1146&lt;50),"Long Unwinding",IF(AND(N1146&gt;0,M1146&lt;50),"Short Covering",IF(AND(N1146&lt;0,M1146&gt;50),"Short Build",""))))</f>
        <v>Long Unwinding</v>
      </c>
    </row>
    <row r="1147" spans="2:16" hidden="1" x14ac:dyDescent="0.3">
      <c r="B1147" s="8" t="s">
        <v>675</v>
      </c>
      <c r="C1147" s="10">
        <v>45357</v>
      </c>
      <c r="D1147" s="8">
        <v>111.95</v>
      </c>
      <c r="E1147" s="8">
        <v>111.35</v>
      </c>
      <c r="F1147" s="8">
        <v>113.05</v>
      </c>
      <c r="G1147" s="8">
        <v>107.6</v>
      </c>
      <c r="H1147" s="8">
        <v>109</v>
      </c>
      <c r="I1147" s="8">
        <v>451738</v>
      </c>
      <c r="J1147" s="8">
        <v>494.65</v>
      </c>
      <c r="K1147" s="8">
        <v>7456</v>
      </c>
      <c r="L1147" s="8">
        <v>214649</v>
      </c>
      <c r="M1147" s="8">
        <v>47.52</v>
      </c>
      <c r="N1147" s="9">
        <f>(Daily_data[[#This Row],[close_price]]-Daily_data[[#This Row],[prev_close]])/Daily_data[[#This Row],[prev_close]]*100</f>
        <v>-2.6351049575703467</v>
      </c>
      <c r="O1147" s="9">
        <f>Daily_data[[#This Row],[turnover_lacs]]/10000*Daily_data[[#This Row],[deliv_per]]</f>
        <v>2.3505767999999998</v>
      </c>
      <c r="P1147" s="8" t="str">
        <f>IF(AND(N1147&gt;0,M1147&gt;50),"Long Build",IF(AND(N1147&lt;0,M1147&lt;50),"Long Unwinding",IF(AND(N1147&gt;0,M1147&lt;50),"Short Covering",IF(AND(N1147&lt;0,M1147&gt;50),"Short Build",""))))</f>
        <v>Long Unwinding</v>
      </c>
    </row>
    <row r="1148" spans="2:16" hidden="1" x14ac:dyDescent="0.3">
      <c r="B1148" s="8" t="s">
        <v>674</v>
      </c>
      <c r="C1148" s="10">
        <v>45357</v>
      </c>
      <c r="D1148" s="8">
        <v>2457.85</v>
      </c>
      <c r="E1148" s="8">
        <v>2457.85</v>
      </c>
      <c r="F1148" s="8">
        <v>2482.25</v>
      </c>
      <c r="G1148" s="8">
        <v>2380</v>
      </c>
      <c r="H1148" s="8">
        <v>2426.8000000000002</v>
      </c>
      <c r="I1148" s="8">
        <v>10976</v>
      </c>
      <c r="J1148" s="8">
        <v>266.14</v>
      </c>
      <c r="K1148" s="8">
        <v>2929</v>
      </c>
      <c r="L1148" s="8">
        <v>5215</v>
      </c>
      <c r="M1148" s="8">
        <v>47.51</v>
      </c>
      <c r="N1148" s="9">
        <f>(Daily_data[[#This Row],[close_price]]-Daily_data[[#This Row],[prev_close]])/Daily_data[[#This Row],[prev_close]]*100</f>
        <v>-1.2632992249323485</v>
      </c>
      <c r="O1148" s="9">
        <f>Daily_data[[#This Row],[turnover_lacs]]/10000*Daily_data[[#This Row],[deliv_per]]</f>
        <v>1.2644311399999999</v>
      </c>
      <c r="P1148" s="8" t="str">
        <f>IF(AND(N1148&gt;0,M1148&gt;50),"Long Build",IF(AND(N1148&lt;0,M1148&lt;50),"Long Unwinding",IF(AND(N1148&gt;0,M1148&lt;50),"Short Covering",IF(AND(N1148&lt;0,M1148&gt;50),"Short Build",""))))</f>
        <v>Long Unwinding</v>
      </c>
    </row>
    <row r="1149" spans="2:16" hidden="1" x14ac:dyDescent="0.3">
      <c r="B1149" s="8" t="s">
        <v>108</v>
      </c>
      <c r="C1149" s="10">
        <v>45357</v>
      </c>
      <c r="D1149" s="8">
        <v>403.65</v>
      </c>
      <c r="E1149" s="8">
        <v>400</v>
      </c>
      <c r="F1149" s="8">
        <v>403.05</v>
      </c>
      <c r="G1149" s="8">
        <v>389.65</v>
      </c>
      <c r="H1149" s="8">
        <v>399.05</v>
      </c>
      <c r="I1149" s="8">
        <v>31635</v>
      </c>
      <c r="J1149" s="8">
        <v>125.36</v>
      </c>
      <c r="K1149" s="8">
        <v>2224</v>
      </c>
      <c r="L1149" s="8">
        <v>15026</v>
      </c>
      <c r="M1149" s="8">
        <v>47.5</v>
      </c>
      <c r="N1149" s="9">
        <f>(Daily_data[[#This Row],[close_price]]-Daily_data[[#This Row],[prev_close]])/Daily_data[[#This Row],[prev_close]]*100</f>
        <v>-1.1396011396011312</v>
      </c>
      <c r="O1149" s="9">
        <f>Daily_data[[#This Row],[turnover_lacs]]/10000*Daily_data[[#This Row],[deliv_per]]</f>
        <v>0.59545999999999999</v>
      </c>
      <c r="P1149" s="8" t="str">
        <f>IF(AND(N1149&gt;0,M1149&gt;50),"Long Build",IF(AND(N1149&lt;0,M1149&lt;50),"Long Unwinding",IF(AND(N1149&gt;0,M1149&lt;50),"Short Covering",IF(AND(N1149&lt;0,M1149&gt;50),"Short Build",""))))</f>
        <v>Long Unwinding</v>
      </c>
    </row>
    <row r="1150" spans="2:16" hidden="1" x14ac:dyDescent="0.3">
      <c r="B1150" s="8" t="s">
        <v>965</v>
      </c>
      <c r="C1150" s="10">
        <v>45357</v>
      </c>
      <c r="D1150" s="8">
        <v>95.45</v>
      </c>
      <c r="E1150" s="8">
        <v>95.95</v>
      </c>
      <c r="F1150" s="8">
        <v>95.95</v>
      </c>
      <c r="G1150" s="8">
        <v>91</v>
      </c>
      <c r="H1150" s="8">
        <v>92.1</v>
      </c>
      <c r="I1150" s="8">
        <v>313460</v>
      </c>
      <c r="J1150" s="8">
        <v>289.26</v>
      </c>
      <c r="K1150" s="8">
        <v>4296</v>
      </c>
      <c r="L1150" s="8">
        <v>148891</v>
      </c>
      <c r="M1150" s="8">
        <v>47.5</v>
      </c>
      <c r="N1150" s="9">
        <f>(Daily_data[[#This Row],[close_price]]-Daily_data[[#This Row],[prev_close]])/Daily_data[[#This Row],[prev_close]]*100</f>
        <v>-3.5096909376637071</v>
      </c>
      <c r="O1150" s="9">
        <f>Daily_data[[#This Row],[turnover_lacs]]/10000*Daily_data[[#This Row],[deliv_per]]</f>
        <v>1.373985</v>
      </c>
      <c r="P1150" s="8" t="str">
        <f>IF(AND(N1150&gt;0,M1150&gt;50),"Long Build",IF(AND(N1150&lt;0,M1150&lt;50),"Long Unwinding",IF(AND(N1150&gt;0,M1150&lt;50),"Short Covering",IF(AND(N1150&lt;0,M1150&gt;50),"Short Build",""))))</f>
        <v>Long Unwinding</v>
      </c>
    </row>
    <row r="1151" spans="2:16" hidden="1" x14ac:dyDescent="0.3">
      <c r="B1151" s="8" t="s">
        <v>1278</v>
      </c>
      <c r="C1151" s="10">
        <v>45357</v>
      </c>
      <c r="D1151" s="8">
        <v>241.8</v>
      </c>
      <c r="E1151" s="8">
        <v>238.65</v>
      </c>
      <c r="F1151" s="8">
        <v>240.9</v>
      </c>
      <c r="G1151" s="8">
        <v>223.55</v>
      </c>
      <c r="H1151" s="8">
        <v>230.95</v>
      </c>
      <c r="I1151" s="8">
        <v>417674</v>
      </c>
      <c r="J1151" s="8">
        <v>963.35</v>
      </c>
      <c r="K1151" s="8">
        <v>17629</v>
      </c>
      <c r="L1151" s="8">
        <v>198399</v>
      </c>
      <c r="M1151" s="8">
        <v>47.5</v>
      </c>
      <c r="N1151" s="9">
        <f>(Daily_data[[#This Row],[close_price]]-Daily_data[[#This Row],[prev_close]])/Daily_data[[#This Row],[prev_close]]*100</f>
        <v>-4.4871794871794961</v>
      </c>
      <c r="O1151" s="9">
        <f>Daily_data[[#This Row],[turnover_lacs]]/10000*Daily_data[[#This Row],[deliv_per]]</f>
        <v>4.5759125000000003</v>
      </c>
      <c r="P1151" s="8" t="str">
        <f>IF(AND(N1151&gt;0,M1151&gt;50),"Long Build",IF(AND(N1151&lt;0,M1151&lt;50),"Long Unwinding",IF(AND(N1151&gt;0,M1151&lt;50),"Short Covering",IF(AND(N1151&lt;0,M1151&gt;50),"Short Build",""))))</f>
        <v>Long Unwinding</v>
      </c>
    </row>
    <row r="1152" spans="2:16" hidden="1" x14ac:dyDescent="0.3">
      <c r="B1152" s="8" t="s">
        <v>1685</v>
      </c>
      <c r="C1152" s="10">
        <v>45357</v>
      </c>
      <c r="D1152" s="8">
        <v>3526</v>
      </c>
      <c r="E1152" s="8">
        <v>3550.6</v>
      </c>
      <c r="F1152" s="8">
        <v>3550.65</v>
      </c>
      <c r="G1152" s="8">
        <v>3340.5</v>
      </c>
      <c r="H1152" s="8">
        <v>3427.15</v>
      </c>
      <c r="I1152" s="8">
        <v>16108</v>
      </c>
      <c r="J1152" s="8">
        <v>553.35</v>
      </c>
      <c r="K1152" s="8">
        <v>5331</v>
      </c>
      <c r="L1152" s="8">
        <v>7652</v>
      </c>
      <c r="M1152" s="8">
        <v>47.5</v>
      </c>
      <c r="N1152" s="9">
        <f>(Daily_data[[#This Row],[close_price]]-Daily_data[[#This Row],[prev_close]])/Daily_data[[#This Row],[prev_close]]*100</f>
        <v>-2.8034600113442969</v>
      </c>
      <c r="O1152" s="9">
        <f>Daily_data[[#This Row],[turnover_lacs]]/10000*Daily_data[[#This Row],[deliv_per]]</f>
        <v>2.6284125</v>
      </c>
      <c r="P1152" s="8" t="str">
        <f>IF(AND(N1152&gt;0,M1152&gt;50),"Long Build",IF(AND(N1152&lt;0,M1152&lt;50),"Long Unwinding",IF(AND(N1152&gt;0,M1152&lt;50),"Short Covering",IF(AND(N1152&lt;0,M1152&gt;50),"Short Build",""))))</f>
        <v>Long Unwinding</v>
      </c>
    </row>
    <row r="1153" spans="2:16" hidden="1" x14ac:dyDescent="0.3">
      <c r="B1153" s="8" t="s">
        <v>150</v>
      </c>
      <c r="C1153" s="10">
        <v>45357</v>
      </c>
      <c r="D1153" s="8">
        <v>105.55</v>
      </c>
      <c r="E1153" s="8">
        <v>107.65</v>
      </c>
      <c r="F1153" s="8">
        <v>113.5</v>
      </c>
      <c r="G1153" s="8">
        <v>103.8</v>
      </c>
      <c r="H1153" s="8">
        <v>107.4</v>
      </c>
      <c r="I1153" s="8">
        <v>98448</v>
      </c>
      <c r="J1153" s="8">
        <v>106.31</v>
      </c>
      <c r="K1153" s="8">
        <v>1581</v>
      </c>
      <c r="L1153" s="8">
        <v>46694</v>
      </c>
      <c r="M1153" s="8">
        <v>47.43</v>
      </c>
      <c r="N1153" s="9">
        <f>(Daily_data[[#This Row],[close_price]]-Daily_data[[#This Row],[prev_close]])/Daily_data[[#This Row],[prev_close]]*100</f>
        <v>1.7527238275698802</v>
      </c>
      <c r="O1153" s="9">
        <f>Daily_data[[#This Row],[turnover_lacs]]/10000*Daily_data[[#This Row],[deliv_per]]</f>
        <v>0.50422833</v>
      </c>
      <c r="P1153" s="8" t="str">
        <f>IF(AND(N1153&gt;0,M1153&gt;50),"Long Build",IF(AND(N1153&lt;0,M1153&lt;50),"Long Unwinding",IF(AND(N1153&gt;0,M1153&lt;50),"Short Covering",IF(AND(N1153&lt;0,M1153&gt;50),"Short Build",""))))</f>
        <v>Short Covering</v>
      </c>
    </row>
    <row r="1154" spans="2:16" hidden="1" x14ac:dyDescent="0.3">
      <c r="B1154" s="8" t="s">
        <v>688</v>
      </c>
      <c r="C1154" s="10">
        <v>45357</v>
      </c>
      <c r="D1154" s="8">
        <v>321.10000000000002</v>
      </c>
      <c r="E1154" s="8">
        <v>321</v>
      </c>
      <c r="F1154" s="8">
        <v>321.75</v>
      </c>
      <c r="G1154" s="8">
        <v>288.95</v>
      </c>
      <c r="H1154" s="8">
        <v>306.25</v>
      </c>
      <c r="I1154" s="8">
        <v>933718</v>
      </c>
      <c r="J1154" s="8">
        <v>2839.14</v>
      </c>
      <c r="K1154" s="8">
        <v>29958</v>
      </c>
      <c r="L1154" s="8">
        <v>442811</v>
      </c>
      <c r="M1154" s="8">
        <v>47.42</v>
      </c>
      <c r="N1154" s="9">
        <f>(Daily_data[[#This Row],[close_price]]-Daily_data[[#This Row],[prev_close]])/Daily_data[[#This Row],[prev_close]]*100</f>
        <v>-4.6247274992214331</v>
      </c>
      <c r="O1154" s="9">
        <f>Daily_data[[#This Row],[turnover_lacs]]/10000*Daily_data[[#This Row],[deliv_per]]</f>
        <v>13.46320188</v>
      </c>
      <c r="P1154" s="8" t="str">
        <f>IF(AND(N1154&gt;0,M1154&gt;50),"Long Build",IF(AND(N1154&lt;0,M1154&lt;50),"Long Unwinding",IF(AND(N1154&gt;0,M1154&lt;50),"Short Covering",IF(AND(N1154&lt;0,M1154&gt;50),"Short Build",""))))</f>
        <v>Long Unwinding</v>
      </c>
    </row>
    <row r="1155" spans="2:16" hidden="1" x14ac:dyDescent="0.3">
      <c r="B1155" s="8" t="s">
        <v>314</v>
      </c>
      <c r="C1155" s="10">
        <v>45357</v>
      </c>
      <c r="D1155" s="8">
        <v>288.10000000000002</v>
      </c>
      <c r="E1155" s="8">
        <v>292.89999999999998</v>
      </c>
      <c r="F1155" s="8">
        <v>292.89999999999998</v>
      </c>
      <c r="G1155" s="8">
        <v>271.60000000000002</v>
      </c>
      <c r="H1155" s="8">
        <v>278.35000000000002</v>
      </c>
      <c r="I1155" s="8">
        <v>35326</v>
      </c>
      <c r="J1155" s="8">
        <v>98.9</v>
      </c>
      <c r="K1155" s="8">
        <v>2675</v>
      </c>
      <c r="L1155" s="8">
        <v>16740</v>
      </c>
      <c r="M1155" s="8">
        <v>47.39</v>
      </c>
      <c r="N1155" s="9">
        <f>(Daily_data[[#This Row],[close_price]]-Daily_data[[#This Row],[prev_close]])/Daily_data[[#This Row],[prev_close]]*100</f>
        <v>-3.3842415827837558</v>
      </c>
      <c r="O1155" s="9">
        <f>Daily_data[[#This Row],[turnover_lacs]]/10000*Daily_data[[#This Row],[deliv_per]]</f>
        <v>0.46868710000000008</v>
      </c>
      <c r="P1155" s="8" t="str">
        <f>IF(AND(N1155&gt;0,M1155&gt;50),"Long Build",IF(AND(N1155&lt;0,M1155&lt;50),"Long Unwinding",IF(AND(N1155&gt;0,M1155&lt;50),"Short Covering",IF(AND(N1155&lt;0,M1155&gt;50),"Short Build",""))))</f>
        <v>Long Unwinding</v>
      </c>
    </row>
    <row r="1156" spans="2:16" hidden="1" x14ac:dyDescent="0.3">
      <c r="B1156" s="8" t="s">
        <v>1222</v>
      </c>
      <c r="C1156" s="10">
        <v>45357</v>
      </c>
      <c r="D1156" s="8">
        <v>117.8</v>
      </c>
      <c r="E1156" s="8">
        <v>118</v>
      </c>
      <c r="F1156" s="8">
        <v>119.5</v>
      </c>
      <c r="G1156" s="8">
        <v>111.15</v>
      </c>
      <c r="H1156" s="8">
        <v>111.5</v>
      </c>
      <c r="I1156" s="8">
        <v>261189</v>
      </c>
      <c r="J1156" s="8">
        <v>297.55</v>
      </c>
      <c r="K1156" s="8">
        <v>4819</v>
      </c>
      <c r="L1156" s="8">
        <v>123789</v>
      </c>
      <c r="M1156" s="8">
        <v>47.39</v>
      </c>
      <c r="N1156" s="9">
        <f>(Daily_data[[#This Row],[close_price]]-Daily_data[[#This Row],[prev_close]])/Daily_data[[#This Row],[prev_close]]*100</f>
        <v>-5.348047538200337</v>
      </c>
      <c r="O1156" s="9">
        <f>Daily_data[[#This Row],[turnover_lacs]]/10000*Daily_data[[#This Row],[deliv_per]]</f>
        <v>1.4100894500000001</v>
      </c>
      <c r="P1156" s="8" t="str">
        <f>IF(AND(N1156&gt;0,M1156&gt;50),"Long Build",IF(AND(N1156&lt;0,M1156&lt;50),"Long Unwinding",IF(AND(N1156&gt;0,M1156&lt;50),"Short Covering",IF(AND(N1156&lt;0,M1156&gt;50),"Short Build",""))))</f>
        <v>Long Unwinding</v>
      </c>
    </row>
    <row r="1157" spans="2:16" hidden="1" x14ac:dyDescent="0.3">
      <c r="B1157" s="8" t="s">
        <v>335</v>
      </c>
      <c r="C1157" s="10">
        <v>45357</v>
      </c>
      <c r="D1157" s="8">
        <v>4859.8999999999996</v>
      </c>
      <c r="E1157" s="8">
        <v>4859.8500000000004</v>
      </c>
      <c r="F1157" s="8">
        <v>4915.05</v>
      </c>
      <c r="G1157" s="8">
        <v>4764</v>
      </c>
      <c r="H1157" s="8">
        <v>4896.55</v>
      </c>
      <c r="I1157" s="8">
        <v>37738</v>
      </c>
      <c r="J1157" s="8">
        <v>1831.15</v>
      </c>
      <c r="K1157" s="8">
        <v>7212</v>
      </c>
      <c r="L1157" s="8">
        <v>17873</v>
      </c>
      <c r="M1157" s="8">
        <v>47.36</v>
      </c>
      <c r="N1157" s="9">
        <f>(Daily_data[[#This Row],[close_price]]-Daily_data[[#This Row],[prev_close]])/Daily_data[[#This Row],[prev_close]]*100</f>
        <v>0.7541307434309461</v>
      </c>
      <c r="O1157" s="9">
        <f>Daily_data[[#This Row],[turnover_lacs]]/10000*Daily_data[[#This Row],[deliv_per]]</f>
        <v>8.6723263999999993</v>
      </c>
      <c r="P1157" s="8" t="str">
        <f>IF(AND(N1157&gt;0,M1157&gt;50),"Long Build",IF(AND(N1157&lt;0,M1157&lt;50),"Long Unwinding",IF(AND(N1157&gt;0,M1157&lt;50),"Short Covering",IF(AND(N1157&lt;0,M1157&gt;50),"Short Build",""))))</f>
        <v>Short Covering</v>
      </c>
    </row>
    <row r="1158" spans="2:16" hidden="1" x14ac:dyDescent="0.3">
      <c r="B1158" s="8" t="s">
        <v>456</v>
      </c>
      <c r="C1158" s="10">
        <v>45357</v>
      </c>
      <c r="D1158" s="8">
        <v>2865.75</v>
      </c>
      <c r="E1158" s="8">
        <v>2865.75</v>
      </c>
      <c r="F1158" s="8">
        <v>2865.75</v>
      </c>
      <c r="G1158" s="8">
        <v>2802.2</v>
      </c>
      <c r="H1158" s="8">
        <v>2842.1</v>
      </c>
      <c r="I1158" s="8">
        <v>141990</v>
      </c>
      <c r="J1158" s="8">
        <v>4012.7</v>
      </c>
      <c r="K1158" s="8">
        <v>17671</v>
      </c>
      <c r="L1158" s="8">
        <v>67214</v>
      </c>
      <c r="M1158" s="8">
        <v>47.34</v>
      </c>
      <c r="N1158" s="9">
        <f>(Daily_data[[#This Row],[close_price]]-Daily_data[[#This Row],[prev_close]])/Daily_data[[#This Row],[prev_close]]*100</f>
        <v>-0.82526389252377519</v>
      </c>
      <c r="O1158" s="9">
        <f>Daily_data[[#This Row],[turnover_lacs]]/10000*Daily_data[[#This Row],[deliv_per]]</f>
        <v>18.996121800000001</v>
      </c>
      <c r="P1158" s="8" t="str">
        <f>IF(AND(N1158&gt;0,M1158&gt;50),"Long Build",IF(AND(N1158&lt;0,M1158&lt;50),"Long Unwinding",IF(AND(N1158&gt;0,M1158&lt;50),"Short Covering",IF(AND(N1158&lt;0,M1158&gt;50),"Short Build",""))))</f>
        <v>Long Unwinding</v>
      </c>
    </row>
    <row r="1159" spans="2:16" hidden="1" x14ac:dyDescent="0.3">
      <c r="B1159" s="8" t="s">
        <v>564</v>
      </c>
      <c r="C1159" s="10">
        <v>45357</v>
      </c>
      <c r="D1159" s="8">
        <v>895.4</v>
      </c>
      <c r="E1159" s="8">
        <v>895.4</v>
      </c>
      <c r="F1159" s="8">
        <v>902.6</v>
      </c>
      <c r="G1159" s="8">
        <v>875</v>
      </c>
      <c r="H1159" s="8">
        <v>878.5</v>
      </c>
      <c r="I1159" s="8">
        <v>186077</v>
      </c>
      <c r="J1159" s="8">
        <v>1644.38</v>
      </c>
      <c r="K1159" s="8">
        <v>15288</v>
      </c>
      <c r="L1159" s="8">
        <v>88012</v>
      </c>
      <c r="M1159" s="8">
        <v>47.3</v>
      </c>
      <c r="N1159" s="9">
        <f>(Daily_data[[#This Row],[close_price]]-Daily_data[[#This Row],[prev_close]])/Daily_data[[#This Row],[prev_close]]*100</f>
        <v>-1.8874246146973397</v>
      </c>
      <c r="O1159" s="9">
        <f>Daily_data[[#This Row],[turnover_lacs]]/10000*Daily_data[[#This Row],[deliv_per]]</f>
        <v>7.7779173999999998</v>
      </c>
      <c r="P1159" s="8" t="str">
        <f>IF(AND(N1159&gt;0,M1159&gt;50),"Long Build",IF(AND(N1159&lt;0,M1159&lt;50),"Long Unwinding",IF(AND(N1159&gt;0,M1159&lt;50),"Short Covering",IF(AND(N1159&lt;0,M1159&gt;50),"Short Build",""))))</f>
        <v>Long Unwinding</v>
      </c>
    </row>
    <row r="1160" spans="2:16" hidden="1" x14ac:dyDescent="0.3">
      <c r="B1160" s="8" t="s">
        <v>1737</v>
      </c>
      <c r="C1160" s="10">
        <v>45357</v>
      </c>
      <c r="D1160" s="8">
        <v>152.30000000000001</v>
      </c>
      <c r="E1160" s="8">
        <v>150.05000000000001</v>
      </c>
      <c r="F1160" s="8">
        <v>152.80000000000001</v>
      </c>
      <c r="G1160" s="8">
        <v>144.69999999999999</v>
      </c>
      <c r="H1160" s="8">
        <v>146.15</v>
      </c>
      <c r="I1160" s="8">
        <v>1636394</v>
      </c>
      <c r="J1160" s="8">
        <v>2412.64</v>
      </c>
      <c r="K1160" s="8">
        <v>21746</v>
      </c>
      <c r="L1160" s="8">
        <v>773492</v>
      </c>
      <c r="M1160" s="8">
        <v>47.27</v>
      </c>
      <c r="N1160" s="9">
        <f>(Daily_data[[#This Row],[close_price]]-Daily_data[[#This Row],[prev_close]])/Daily_data[[#This Row],[prev_close]]*100</f>
        <v>-4.0380827314510874</v>
      </c>
      <c r="O1160" s="9">
        <f>Daily_data[[#This Row],[turnover_lacs]]/10000*Daily_data[[#This Row],[deliv_per]]</f>
        <v>11.404549279999999</v>
      </c>
      <c r="P1160" s="8" t="str">
        <f>IF(AND(N1160&gt;0,M1160&gt;50),"Long Build",IF(AND(N1160&lt;0,M1160&lt;50),"Long Unwinding",IF(AND(N1160&gt;0,M1160&lt;50),"Short Covering",IF(AND(N1160&lt;0,M1160&gt;50),"Short Build",""))))</f>
        <v>Long Unwinding</v>
      </c>
    </row>
    <row r="1161" spans="2:16" hidden="1" x14ac:dyDescent="0.3">
      <c r="B1161" s="8" t="s">
        <v>30</v>
      </c>
      <c r="C1161" s="10">
        <v>45357</v>
      </c>
      <c r="D1161" s="8">
        <v>1070.3</v>
      </c>
      <c r="E1161" s="8">
        <v>1071.8499999999999</v>
      </c>
      <c r="F1161" s="8">
        <v>1080</v>
      </c>
      <c r="G1161" s="8">
        <v>1045.5</v>
      </c>
      <c r="H1161" s="8">
        <v>1069.5</v>
      </c>
      <c r="I1161" s="8">
        <v>2717505</v>
      </c>
      <c r="J1161" s="8">
        <v>28883.97</v>
      </c>
      <c r="K1161" s="8">
        <v>54952</v>
      </c>
      <c r="L1161" s="8">
        <v>1284067</v>
      </c>
      <c r="M1161" s="8">
        <v>47.25</v>
      </c>
      <c r="N1161" s="9">
        <f>(Daily_data[[#This Row],[close_price]]-Daily_data[[#This Row],[prev_close]])/Daily_data[[#This Row],[prev_close]]*100</f>
        <v>-7.4745398486401438E-2</v>
      </c>
      <c r="O1161" s="9">
        <f>Daily_data[[#This Row],[turnover_lacs]]/10000*Daily_data[[#This Row],[deliv_per]]</f>
        <v>136.47675825000002</v>
      </c>
      <c r="P1161" s="8" t="str">
        <f>IF(AND(N1161&gt;0,M1161&gt;50),"Long Build",IF(AND(N1161&lt;0,M1161&lt;50),"Long Unwinding",IF(AND(N1161&gt;0,M1161&lt;50),"Short Covering",IF(AND(N1161&lt;0,M1161&gt;50),"Short Build",""))))</f>
        <v>Long Unwinding</v>
      </c>
    </row>
    <row r="1162" spans="2:16" hidden="1" x14ac:dyDescent="0.3">
      <c r="B1162" s="8" t="s">
        <v>533</v>
      </c>
      <c r="C1162" s="10">
        <v>45357</v>
      </c>
      <c r="D1162" s="8">
        <v>256.8</v>
      </c>
      <c r="E1162" s="8">
        <v>258.14999999999998</v>
      </c>
      <c r="F1162" s="8">
        <v>258.14999999999998</v>
      </c>
      <c r="G1162" s="8">
        <v>231.05</v>
      </c>
      <c r="H1162" s="8">
        <v>241.7</v>
      </c>
      <c r="I1162" s="8">
        <v>199655</v>
      </c>
      <c r="J1162" s="8">
        <v>479.44</v>
      </c>
      <c r="K1162" s="8">
        <v>14468</v>
      </c>
      <c r="L1162" s="8">
        <v>94324</v>
      </c>
      <c r="M1162" s="8">
        <v>47.24</v>
      </c>
      <c r="N1162" s="9">
        <f>(Daily_data[[#This Row],[close_price]]-Daily_data[[#This Row],[prev_close]])/Daily_data[[#This Row],[prev_close]]*100</f>
        <v>-5.8800623052959589</v>
      </c>
      <c r="O1162" s="9">
        <f>Daily_data[[#This Row],[turnover_lacs]]/10000*Daily_data[[#This Row],[deliv_per]]</f>
        <v>2.26487456</v>
      </c>
      <c r="P1162" s="8" t="str">
        <f>IF(AND(N1162&gt;0,M1162&gt;50),"Long Build",IF(AND(N1162&lt;0,M1162&lt;50),"Long Unwinding",IF(AND(N1162&gt;0,M1162&lt;50),"Short Covering",IF(AND(N1162&lt;0,M1162&gt;50),"Short Build",""))))</f>
        <v>Long Unwinding</v>
      </c>
    </row>
    <row r="1163" spans="2:16" hidden="1" x14ac:dyDescent="0.3">
      <c r="B1163" s="8" t="s">
        <v>549</v>
      </c>
      <c r="C1163" s="10">
        <v>45357</v>
      </c>
      <c r="D1163" s="8">
        <v>800</v>
      </c>
      <c r="E1163" s="8">
        <v>800.05</v>
      </c>
      <c r="F1163" s="8">
        <v>806.05</v>
      </c>
      <c r="G1163" s="8">
        <v>779.85</v>
      </c>
      <c r="H1163" s="8">
        <v>796.9</v>
      </c>
      <c r="I1163" s="8">
        <v>105455</v>
      </c>
      <c r="J1163" s="8">
        <v>835.02</v>
      </c>
      <c r="K1163" s="8">
        <v>12166</v>
      </c>
      <c r="L1163" s="8">
        <v>49809</v>
      </c>
      <c r="M1163" s="8">
        <v>47.23</v>
      </c>
      <c r="N1163" s="9">
        <f>(Daily_data[[#This Row],[close_price]]-Daily_data[[#This Row],[prev_close]])/Daily_data[[#This Row],[prev_close]]*100</f>
        <v>-0.38750000000000284</v>
      </c>
      <c r="O1163" s="9">
        <f>Daily_data[[#This Row],[turnover_lacs]]/10000*Daily_data[[#This Row],[deliv_per]]</f>
        <v>3.9437994599999993</v>
      </c>
      <c r="P1163" s="8" t="str">
        <f>IF(AND(N1163&gt;0,M1163&gt;50),"Long Build",IF(AND(N1163&lt;0,M1163&lt;50),"Long Unwinding",IF(AND(N1163&gt;0,M1163&lt;50),"Short Covering",IF(AND(N1163&lt;0,M1163&gt;50),"Short Build",""))))</f>
        <v>Long Unwinding</v>
      </c>
    </row>
    <row r="1164" spans="2:16" hidden="1" x14ac:dyDescent="0.3">
      <c r="B1164" s="8" t="s">
        <v>982</v>
      </c>
      <c r="C1164" s="10">
        <v>45357</v>
      </c>
      <c r="D1164" s="8">
        <v>118.4</v>
      </c>
      <c r="E1164" s="8">
        <v>118.4</v>
      </c>
      <c r="F1164" s="8">
        <v>120.45</v>
      </c>
      <c r="G1164" s="8">
        <v>116</v>
      </c>
      <c r="H1164" s="8">
        <v>117.65</v>
      </c>
      <c r="I1164" s="8">
        <v>97538</v>
      </c>
      <c r="J1164" s="8">
        <v>115.18</v>
      </c>
      <c r="K1164" s="8">
        <v>1657</v>
      </c>
      <c r="L1164" s="8">
        <v>46066</v>
      </c>
      <c r="M1164" s="8">
        <v>47.23</v>
      </c>
      <c r="N1164" s="9">
        <f>(Daily_data[[#This Row],[close_price]]-Daily_data[[#This Row],[prev_close]])/Daily_data[[#This Row],[prev_close]]*100</f>
        <v>-0.63344594594594594</v>
      </c>
      <c r="O1164" s="9">
        <f>Daily_data[[#This Row],[turnover_lacs]]/10000*Daily_data[[#This Row],[deliv_per]]</f>
        <v>0.54399513999999993</v>
      </c>
      <c r="P1164" s="8" t="str">
        <f>IF(AND(N1164&gt;0,M1164&gt;50),"Long Build",IF(AND(N1164&lt;0,M1164&lt;50),"Long Unwinding",IF(AND(N1164&gt;0,M1164&lt;50),"Short Covering",IF(AND(N1164&lt;0,M1164&gt;50),"Short Build",""))))</f>
        <v>Long Unwinding</v>
      </c>
    </row>
    <row r="1165" spans="2:16" hidden="1" x14ac:dyDescent="0.3">
      <c r="B1165" s="8" t="s">
        <v>517</v>
      </c>
      <c r="C1165" s="10">
        <v>45357</v>
      </c>
      <c r="D1165" s="8">
        <v>73.7</v>
      </c>
      <c r="E1165" s="8">
        <v>73.55</v>
      </c>
      <c r="F1165" s="8">
        <v>73.95</v>
      </c>
      <c r="G1165" s="8">
        <v>70.45</v>
      </c>
      <c r="H1165" s="8">
        <v>71.650000000000006</v>
      </c>
      <c r="I1165" s="8">
        <v>732934</v>
      </c>
      <c r="J1165" s="8">
        <v>526.70000000000005</v>
      </c>
      <c r="K1165" s="8">
        <v>5884</v>
      </c>
      <c r="L1165" s="8">
        <v>346068</v>
      </c>
      <c r="M1165" s="8">
        <v>47.22</v>
      </c>
      <c r="N1165" s="9">
        <f>(Daily_data[[#This Row],[close_price]]-Daily_data[[#This Row],[prev_close]])/Daily_data[[#This Row],[prev_close]]*100</f>
        <v>-2.7815468113975537</v>
      </c>
      <c r="O1165" s="9">
        <f>Daily_data[[#This Row],[turnover_lacs]]/10000*Daily_data[[#This Row],[deliv_per]]</f>
        <v>2.4870774</v>
      </c>
      <c r="P1165" s="8" t="str">
        <f>IF(AND(N1165&gt;0,M1165&gt;50),"Long Build",IF(AND(N1165&lt;0,M1165&lt;50),"Long Unwinding",IF(AND(N1165&gt;0,M1165&lt;50),"Short Covering",IF(AND(N1165&lt;0,M1165&gt;50),"Short Build",""))))</f>
        <v>Long Unwinding</v>
      </c>
    </row>
    <row r="1166" spans="2:16" hidden="1" x14ac:dyDescent="0.3">
      <c r="B1166" s="8" t="s">
        <v>1553</v>
      </c>
      <c r="C1166" s="10">
        <v>45357</v>
      </c>
      <c r="D1166" s="8">
        <v>178.6</v>
      </c>
      <c r="E1166" s="8">
        <v>178.8</v>
      </c>
      <c r="F1166" s="8">
        <v>178.8</v>
      </c>
      <c r="G1166" s="8">
        <v>167.55</v>
      </c>
      <c r="H1166" s="8">
        <v>170.2</v>
      </c>
      <c r="I1166" s="8">
        <v>1154634</v>
      </c>
      <c r="J1166" s="8">
        <v>1985.7</v>
      </c>
      <c r="K1166" s="8">
        <v>29955</v>
      </c>
      <c r="L1166" s="8">
        <v>545066</v>
      </c>
      <c r="M1166" s="8">
        <v>47.21</v>
      </c>
      <c r="N1166" s="9">
        <f>(Daily_data[[#This Row],[close_price]]-Daily_data[[#This Row],[prev_close]])/Daily_data[[#This Row],[prev_close]]*100</f>
        <v>-4.7032474804031388</v>
      </c>
      <c r="O1166" s="9">
        <f>Daily_data[[#This Row],[turnover_lacs]]/10000*Daily_data[[#This Row],[deliv_per]]</f>
        <v>9.3744896999999998</v>
      </c>
      <c r="P1166" s="8" t="str">
        <f>IF(AND(N1166&gt;0,M1166&gt;50),"Long Build",IF(AND(N1166&lt;0,M1166&lt;50),"Long Unwinding",IF(AND(N1166&gt;0,M1166&lt;50),"Short Covering",IF(AND(N1166&lt;0,M1166&gt;50),"Short Build",""))))</f>
        <v>Long Unwinding</v>
      </c>
    </row>
    <row r="1167" spans="2:16" hidden="1" x14ac:dyDescent="0.3">
      <c r="B1167" s="8" t="s">
        <v>1217</v>
      </c>
      <c r="C1167" s="10">
        <v>45357</v>
      </c>
      <c r="D1167" s="8">
        <v>55.4</v>
      </c>
      <c r="E1167" s="8">
        <v>55.35</v>
      </c>
      <c r="F1167" s="8">
        <v>56.15</v>
      </c>
      <c r="G1167" s="8">
        <v>51.45</v>
      </c>
      <c r="H1167" s="8">
        <v>53.3</v>
      </c>
      <c r="I1167" s="8">
        <v>1711669</v>
      </c>
      <c r="J1167" s="8">
        <v>909.18</v>
      </c>
      <c r="K1167" s="8">
        <v>7866</v>
      </c>
      <c r="L1167" s="8">
        <v>807636</v>
      </c>
      <c r="M1167" s="8">
        <v>47.18</v>
      </c>
      <c r="N1167" s="9">
        <f>(Daily_data[[#This Row],[close_price]]-Daily_data[[#This Row],[prev_close]])/Daily_data[[#This Row],[prev_close]]*100</f>
        <v>-3.7906137184115547</v>
      </c>
      <c r="O1167" s="9">
        <f>Daily_data[[#This Row],[turnover_lacs]]/10000*Daily_data[[#This Row],[deliv_per]]</f>
        <v>4.2895112399999995</v>
      </c>
      <c r="P1167" s="8" t="str">
        <f>IF(AND(N1167&gt;0,M1167&gt;50),"Long Build",IF(AND(N1167&lt;0,M1167&lt;50),"Long Unwinding",IF(AND(N1167&gt;0,M1167&lt;50),"Short Covering",IF(AND(N1167&lt;0,M1167&gt;50),"Short Build",""))))</f>
        <v>Long Unwinding</v>
      </c>
    </row>
    <row r="1168" spans="2:16" hidden="1" x14ac:dyDescent="0.3">
      <c r="B1168" s="8" t="s">
        <v>1192</v>
      </c>
      <c r="C1168" s="10">
        <v>45357</v>
      </c>
      <c r="D1168" s="8">
        <v>313.75</v>
      </c>
      <c r="E1168" s="8">
        <v>313.25</v>
      </c>
      <c r="F1168" s="8">
        <v>313.25</v>
      </c>
      <c r="G1168" s="8">
        <v>288.55</v>
      </c>
      <c r="H1168" s="8">
        <v>299.60000000000002</v>
      </c>
      <c r="I1168" s="8">
        <v>373467</v>
      </c>
      <c r="J1168" s="8">
        <v>1114.26</v>
      </c>
      <c r="K1168" s="8">
        <v>24533</v>
      </c>
      <c r="L1168" s="8">
        <v>176111</v>
      </c>
      <c r="M1168" s="8">
        <v>47.16</v>
      </c>
      <c r="N1168" s="9">
        <f>(Daily_data[[#This Row],[close_price]]-Daily_data[[#This Row],[prev_close]])/Daily_data[[#This Row],[prev_close]]*100</f>
        <v>-4.5099601593625422</v>
      </c>
      <c r="O1168" s="9">
        <f>Daily_data[[#This Row],[turnover_lacs]]/10000*Daily_data[[#This Row],[deliv_per]]</f>
        <v>5.2548501599999993</v>
      </c>
      <c r="P1168" s="8" t="str">
        <f>IF(AND(N1168&gt;0,M1168&gt;50),"Long Build",IF(AND(N1168&lt;0,M1168&lt;50),"Long Unwinding",IF(AND(N1168&gt;0,M1168&lt;50),"Short Covering",IF(AND(N1168&lt;0,M1168&gt;50),"Short Build",""))))</f>
        <v>Long Unwinding</v>
      </c>
    </row>
    <row r="1169" spans="2:16" hidden="1" x14ac:dyDescent="0.3">
      <c r="B1169" s="8" t="s">
        <v>1713</v>
      </c>
      <c r="C1169" s="10">
        <v>45357</v>
      </c>
      <c r="D1169" s="8">
        <v>545.70000000000005</v>
      </c>
      <c r="E1169" s="8">
        <v>547.4</v>
      </c>
      <c r="F1169" s="8">
        <v>552</v>
      </c>
      <c r="G1169" s="8">
        <v>539</v>
      </c>
      <c r="H1169" s="8">
        <v>540.5</v>
      </c>
      <c r="I1169" s="8">
        <v>644186</v>
      </c>
      <c r="J1169" s="8">
        <v>3496.07</v>
      </c>
      <c r="K1169" s="8">
        <v>20311</v>
      </c>
      <c r="L1169" s="8">
        <v>303802</v>
      </c>
      <c r="M1169" s="8">
        <v>47.16</v>
      </c>
      <c r="N1169" s="9">
        <f>(Daily_data[[#This Row],[close_price]]-Daily_data[[#This Row],[prev_close]])/Daily_data[[#This Row],[prev_close]]*100</f>
        <v>-0.95290452629650824</v>
      </c>
      <c r="O1169" s="9">
        <f>Daily_data[[#This Row],[turnover_lacs]]/10000*Daily_data[[#This Row],[deliv_per]]</f>
        <v>16.487466120000001</v>
      </c>
      <c r="P1169" s="8" t="str">
        <f>IF(AND(N1169&gt;0,M1169&gt;50),"Long Build",IF(AND(N1169&lt;0,M1169&lt;50),"Long Unwinding",IF(AND(N1169&gt;0,M1169&lt;50),"Short Covering",IF(AND(N1169&lt;0,M1169&gt;50),"Short Build",""))))</f>
        <v>Long Unwinding</v>
      </c>
    </row>
    <row r="1170" spans="2:16" hidden="1" x14ac:dyDescent="0.3">
      <c r="B1170" s="8" t="s">
        <v>1181</v>
      </c>
      <c r="C1170" s="10">
        <v>45357</v>
      </c>
      <c r="D1170" s="8">
        <v>211.55</v>
      </c>
      <c r="E1170" s="8">
        <v>211.8</v>
      </c>
      <c r="F1170" s="8">
        <v>212.45</v>
      </c>
      <c r="G1170" s="8">
        <v>204.1</v>
      </c>
      <c r="H1170" s="8">
        <v>207</v>
      </c>
      <c r="I1170" s="8">
        <v>403311</v>
      </c>
      <c r="J1170" s="8">
        <v>835.66</v>
      </c>
      <c r="K1170" s="8">
        <v>11890</v>
      </c>
      <c r="L1170" s="8">
        <v>189990</v>
      </c>
      <c r="M1170" s="8">
        <v>47.11</v>
      </c>
      <c r="N1170" s="9">
        <f>(Daily_data[[#This Row],[close_price]]-Daily_data[[#This Row],[prev_close]])/Daily_data[[#This Row],[prev_close]]*100</f>
        <v>-2.1507917749940964</v>
      </c>
      <c r="O1170" s="9">
        <f>Daily_data[[#This Row],[turnover_lacs]]/10000*Daily_data[[#This Row],[deliv_per]]</f>
        <v>3.9367942600000001</v>
      </c>
      <c r="P1170" s="8" t="str">
        <f>IF(AND(N1170&gt;0,M1170&gt;50),"Long Build",IF(AND(N1170&lt;0,M1170&lt;50),"Long Unwinding",IF(AND(N1170&gt;0,M1170&lt;50),"Short Covering",IF(AND(N1170&lt;0,M1170&gt;50),"Short Build",""))))</f>
        <v>Long Unwinding</v>
      </c>
    </row>
    <row r="1171" spans="2:16" hidden="1" x14ac:dyDescent="0.3">
      <c r="B1171" s="8" t="s">
        <v>1343</v>
      </c>
      <c r="C1171" s="10">
        <v>45357</v>
      </c>
      <c r="D1171" s="8">
        <v>407.4</v>
      </c>
      <c r="E1171" s="8">
        <v>406</v>
      </c>
      <c r="F1171" s="8">
        <v>406</v>
      </c>
      <c r="G1171" s="8">
        <v>386.4</v>
      </c>
      <c r="H1171" s="8">
        <v>389.45</v>
      </c>
      <c r="I1171" s="8">
        <v>128093</v>
      </c>
      <c r="J1171" s="8">
        <v>502.93</v>
      </c>
      <c r="K1171" s="8">
        <v>11302</v>
      </c>
      <c r="L1171" s="8">
        <v>60317</v>
      </c>
      <c r="M1171" s="8">
        <v>47.09</v>
      </c>
      <c r="N1171" s="9">
        <f>(Daily_data[[#This Row],[close_price]]-Daily_data[[#This Row],[prev_close]])/Daily_data[[#This Row],[prev_close]]*100</f>
        <v>-4.4059891998036305</v>
      </c>
      <c r="O1171" s="9">
        <f>Daily_data[[#This Row],[turnover_lacs]]/10000*Daily_data[[#This Row],[deliv_per]]</f>
        <v>2.3682973700000001</v>
      </c>
      <c r="P1171" s="8" t="str">
        <f>IF(AND(N1171&gt;0,M1171&gt;50),"Long Build",IF(AND(N1171&lt;0,M1171&lt;50),"Long Unwinding",IF(AND(N1171&gt;0,M1171&lt;50),"Short Covering",IF(AND(N1171&lt;0,M1171&gt;50),"Short Build",""))))</f>
        <v>Long Unwinding</v>
      </c>
    </row>
    <row r="1172" spans="2:16" hidden="1" x14ac:dyDescent="0.3">
      <c r="B1172" s="8" t="s">
        <v>394</v>
      </c>
      <c r="C1172" s="10">
        <v>45357</v>
      </c>
      <c r="D1172" s="8">
        <v>3484.45</v>
      </c>
      <c r="E1172" s="8">
        <v>3485</v>
      </c>
      <c r="F1172" s="8">
        <v>3560</v>
      </c>
      <c r="G1172" s="8">
        <v>3450</v>
      </c>
      <c r="H1172" s="8">
        <v>3544.65</v>
      </c>
      <c r="I1172" s="8">
        <v>642191</v>
      </c>
      <c r="J1172" s="8">
        <v>22637.41</v>
      </c>
      <c r="K1172" s="8">
        <v>68567</v>
      </c>
      <c r="L1172" s="8">
        <v>302284</v>
      </c>
      <c r="M1172" s="8">
        <v>47.07</v>
      </c>
      <c r="N1172" s="9">
        <f>(Daily_data[[#This Row],[close_price]]-Daily_data[[#This Row],[prev_close]])/Daily_data[[#This Row],[prev_close]]*100</f>
        <v>1.7276758168434121</v>
      </c>
      <c r="O1172" s="9">
        <f>Daily_data[[#This Row],[turnover_lacs]]/10000*Daily_data[[#This Row],[deliv_per]]</f>
        <v>106.55428887000001</v>
      </c>
      <c r="P1172" s="8" t="str">
        <f>IF(AND(N1172&gt;0,M1172&gt;50),"Long Build",IF(AND(N1172&lt;0,M1172&lt;50),"Long Unwinding",IF(AND(N1172&gt;0,M1172&lt;50),"Short Covering",IF(AND(N1172&lt;0,M1172&gt;50),"Short Build",""))))</f>
        <v>Short Covering</v>
      </c>
    </row>
    <row r="1173" spans="2:16" hidden="1" x14ac:dyDescent="0.3">
      <c r="B1173" s="8" t="s">
        <v>370</v>
      </c>
      <c r="C1173" s="10">
        <v>45357</v>
      </c>
      <c r="D1173" s="8">
        <v>262.45</v>
      </c>
      <c r="E1173" s="8">
        <v>264.8</v>
      </c>
      <c r="F1173" s="8">
        <v>264.8</v>
      </c>
      <c r="G1173" s="8">
        <v>254.05</v>
      </c>
      <c r="H1173" s="8">
        <v>258.45</v>
      </c>
      <c r="I1173" s="8">
        <v>172413</v>
      </c>
      <c r="J1173" s="8">
        <v>444.82</v>
      </c>
      <c r="K1173" s="8">
        <v>6677</v>
      </c>
      <c r="L1173" s="8">
        <v>81129</v>
      </c>
      <c r="M1173" s="8">
        <v>47.06</v>
      </c>
      <c r="N1173" s="9">
        <f>(Daily_data[[#This Row],[close_price]]-Daily_data[[#This Row],[prev_close]])/Daily_data[[#This Row],[prev_close]]*100</f>
        <v>-1.5240998285387692</v>
      </c>
      <c r="O1173" s="9">
        <f>Daily_data[[#This Row],[turnover_lacs]]/10000*Daily_data[[#This Row],[deliv_per]]</f>
        <v>2.0933229200000003</v>
      </c>
      <c r="P1173" s="8" t="str">
        <f>IF(AND(N1173&gt;0,M1173&gt;50),"Long Build",IF(AND(N1173&lt;0,M1173&lt;50),"Long Unwinding",IF(AND(N1173&gt;0,M1173&lt;50),"Short Covering",IF(AND(N1173&lt;0,M1173&gt;50),"Short Build",""))))</f>
        <v>Long Unwinding</v>
      </c>
    </row>
    <row r="1174" spans="2:16" hidden="1" x14ac:dyDescent="0.3">
      <c r="B1174" s="8" t="s">
        <v>588</v>
      </c>
      <c r="C1174" s="10">
        <v>45357</v>
      </c>
      <c r="D1174" s="8">
        <v>796.5</v>
      </c>
      <c r="E1174" s="8">
        <v>795.5</v>
      </c>
      <c r="F1174" s="8">
        <v>799.45</v>
      </c>
      <c r="G1174" s="8">
        <v>778</v>
      </c>
      <c r="H1174" s="8">
        <v>796.25</v>
      </c>
      <c r="I1174" s="8">
        <v>77544</v>
      </c>
      <c r="J1174" s="8">
        <v>611.45000000000005</v>
      </c>
      <c r="K1174" s="8">
        <v>7492</v>
      </c>
      <c r="L1174" s="8">
        <v>36483</v>
      </c>
      <c r="M1174" s="8">
        <v>47.05</v>
      </c>
      <c r="N1174" s="9">
        <f>(Daily_data[[#This Row],[close_price]]-Daily_data[[#This Row],[prev_close]])/Daily_data[[#This Row],[prev_close]]*100</f>
        <v>-3.1387319522912745E-2</v>
      </c>
      <c r="O1174" s="9">
        <f>Daily_data[[#This Row],[turnover_lacs]]/10000*Daily_data[[#This Row],[deliv_per]]</f>
        <v>2.8768722499999999</v>
      </c>
      <c r="P1174" s="8" t="str">
        <f>IF(AND(N1174&gt;0,M1174&gt;50),"Long Build",IF(AND(N1174&lt;0,M1174&lt;50),"Long Unwinding",IF(AND(N1174&gt;0,M1174&lt;50),"Short Covering",IF(AND(N1174&lt;0,M1174&gt;50),"Short Build",""))))</f>
        <v>Long Unwinding</v>
      </c>
    </row>
    <row r="1175" spans="2:16" hidden="1" x14ac:dyDescent="0.3">
      <c r="B1175" s="8" t="s">
        <v>600</v>
      </c>
      <c r="C1175" s="10">
        <v>45357</v>
      </c>
      <c r="D1175" s="8">
        <v>400.9</v>
      </c>
      <c r="E1175" s="8">
        <v>398.5</v>
      </c>
      <c r="F1175" s="8">
        <v>399.6</v>
      </c>
      <c r="G1175" s="8">
        <v>390</v>
      </c>
      <c r="H1175" s="8">
        <v>393.95</v>
      </c>
      <c r="I1175" s="8">
        <v>74721</v>
      </c>
      <c r="J1175" s="8">
        <v>293.98</v>
      </c>
      <c r="K1175" s="8">
        <v>6166</v>
      </c>
      <c r="L1175" s="8">
        <v>35079</v>
      </c>
      <c r="M1175" s="8">
        <v>46.95</v>
      </c>
      <c r="N1175" s="9">
        <f>(Daily_data[[#This Row],[close_price]]-Daily_data[[#This Row],[prev_close]])/Daily_data[[#This Row],[prev_close]]*100</f>
        <v>-1.7335994013469667</v>
      </c>
      <c r="O1175" s="9">
        <f>Daily_data[[#This Row],[turnover_lacs]]/10000*Daily_data[[#This Row],[deliv_per]]</f>
        <v>1.3802361000000001</v>
      </c>
      <c r="P1175" s="8" t="str">
        <f>IF(AND(N1175&gt;0,M1175&gt;50),"Long Build",IF(AND(N1175&lt;0,M1175&lt;50),"Long Unwinding",IF(AND(N1175&gt;0,M1175&lt;50),"Short Covering",IF(AND(N1175&lt;0,M1175&gt;50),"Short Build",""))))</f>
        <v>Long Unwinding</v>
      </c>
    </row>
    <row r="1176" spans="2:16" hidden="1" x14ac:dyDescent="0.3">
      <c r="B1176" s="8" t="s">
        <v>75</v>
      </c>
      <c r="C1176" s="10">
        <v>45357</v>
      </c>
      <c r="D1176" s="8">
        <v>1163.5</v>
      </c>
      <c r="E1176" s="8">
        <v>1163.5</v>
      </c>
      <c r="F1176" s="8">
        <v>1165</v>
      </c>
      <c r="G1176" s="8">
        <v>1107</v>
      </c>
      <c r="H1176" s="8">
        <v>1118.7</v>
      </c>
      <c r="I1176" s="8">
        <v>193036</v>
      </c>
      <c r="J1176" s="8">
        <v>2173.2199999999998</v>
      </c>
      <c r="K1176" s="8">
        <v>20268</v>
      </c>
      <c r="L1176" s="8">
        <v>90596</v>
      </c>
      <c r="M1176" s="8">
        <v>46.93</v>
      </c>
      <c r="N1176" s="9">
        <f>(Daily_data[[#This Row],[close_price]]-Daily_data[[#This Row],[prev_close]])/Daily_data[[#This Row],[prev_close]]*100</f>
        <v>-3.8504512247528968</v>
      </c>
      <c r="O1176" s="9">
        <f>Daily_data[[#This Row],[turnover_lacs]]/10000*Daily_data[[#This Row],[deliv_per]]</f>
        <v>10.198921459999999</v>
      </c>
      <c r="P1176" s="8" t="str">
        <f>IF(AND(N1176&gt;0,M1176&gt;50),"Long Build",IF(AND(N1176&lt;0,M1176&lt;50),"Long Unwinding",IF(AND(N1176&gt;0,M1176&lt;50),"Short Covering",IF(AND(N1176&lt;0,M1176&gt;50),"Short Build",""))))</f>
        <v>Long Unwinding</v>
      </c>
    </row>
    <row r="1177" spans="2:16" hidden="1" x14ac:dyDescent="0.3">
      <c r="B1177" s="8" t="s">
        <v>677</v>
      </c>
      <c r="C1177" s="10">
        <v>45357</v>
      </c>
      <c r="D1177" s="8">
        <v>29.8</v>
      </c>
      <c r="E1177" s="8">
        <v>29.75</v>
      </c>
      <c r="F1177" s="8">
        <v>30.05</v>
      </c>
      <c r="G1177" s="8">
        <v>27.2</v>
      </c>
      <c r="H1177" s="8">
        <v>28.55</v>
      </c>
      <c r="I1177" s="8">
        <v>1524232</v>
      </c>
      <c r="J1177" s="8">
        <v>434.21</v>
      </c>
      <c r="K1177" s="8">
        <v>5493</v>
      </c>
      <c r="L1177" s="8">
        <v>714825</v>
      </c>
      <c r="M1177" s="8">
        <v>46.9</v>
      </c>
      <c r="N1177" s="9">
        <f>(Daily_data[[#This Row],[close_price]]-Daily_data[[#This Row],[prev_close]])/Daily_data[[#This Row],[prev_close]]*100</f>
        <v>-4.1946308724832218</v>
      </c>
      <c r="O1177" s="9">
        <f>Daily_data[[#This Row],[turnover_lacs]]/10000*Daily_data[[#This Row],[deliv_per]]</f>
        <v>2.0364448999999998</v>
      </c>
      <c r="P1177" s="8" t="str">
        <f>IF(AND(N1177&gt;0,M1177&gt;50),"Long Build",IF(AND(N1177&lt;0,M1177&lt;50),"Long Unwinding",IF(AND(N1177&gt;0,M1177&lt;50),"Short Covering",IF(AND(N1177&lt;0,M1177&gt;50),"Short Build",""))))</f>
        <v>Long Unwinding</v>
      </c>
    </row>
    <row r="1178" spans="2:16" hidden="1" x14ac:dyDescent="0.3">
      <c r="B1178" s="8" t="s">
        <v>723</v>
      </c>
      <c r="C1178" s="10">
        <v>45357</v>
      </c>
      <c r="D1178" s="8">
        <v>134.6</v>
      </c>
      <c r="E1178" s="8">
        <v>134.6</v>
      </c>
      <c r="F1178" s="8">
        <v>135.55000000000001</v>
      </c>
      <c r="G1178" s="8">
        <v>128.1</v>
      </c>
      <c r="H1178" s="8">
        <v>129.55000000000001</v>
      </c>
      <c r="I1178" s="8">
        <v>125347</v>
      </c>
      <c r="J1178" s="8">
        <v>163.53</v>
      </c>
      <c r="K1178" s="8">
        <v>4381</v>
      </c>
      <c r="L1178" s="8">
        <v>58747</v>
      </c>
      <c r="M1178" s="8">
        <v>46.87</v>
      </c>
      <c r="N1178" s="9">
        <f>(Daily_data[[#This Row],[close_price]]-Daily_data[[#This Row],[prev_close]])/Daily_data[[#This Row],[prev_close]]*100</f>
        <v>-3.7518573551262877</v>
      </c>
      <c r="O1178" s="9">
        <f>Daily_data[[#This Row],[turnover_lacs]]/10000*Daily_data[[#This Row],[deliv_per]]</f>
        <v>0.76646510999999995</v>
      </c>
      <c r="P1178" s="8" t="str">
        <f>IF(AND(N1178&gt;0,M1178&gt;50),"Long Build",IF(AND(N1178&lt;0,M1178&lt;50),"Long Unwinding",IF(AND(N1178&gt;0,M1178&lt;50),"Short Covering",IF(AND(N1178&lt;0,M1178&gt;50),"Short Build",""))))</f>
        <v>Long Unwinding</v>
      </c>
    </row>
    <row r="1179" spans="2:16" hidden="1" x14ac:dyDescent="0.3">
      <c r="B1179" s="8" t="s">
        <v>1146</v>
      </c>
      <c r="C1179" s="10">
        <v>45357</v>
      </c>
      <c r="D1179" s="8">
        <v>242.65</v>
      </c>
      <c r="E1179" s="8">
        <v>242.95</v>
      </c>
      <c r="F1179" s="8">
        <v>245.2</v>
      </c>
      <c r="G1179" s="8">
        <v>235.6</v>
      </c>
      <c r="H1179" s="8">
        <v>240.95</v>
      </c>
      <c r="I1179" s="8">
        <v>13136957</v>
      </c>
      <c r="J1179" s="8">
        <v>31504.42</v>
      </c>
      <c r="K1179" s="8">
        <v>77702</v>
      </c>
      <c r="L1179" s="8">
        <v>6151510</v>
      </c>
      <c r="M1179" s="8">
        <v>46.83</v>
      </c>
      <c r="N1179" s="9">
        <f>(Daily_data[[#This Row],[close_price]]-Daily_data[[#This Row],[prev_close]])/Daily_data[[#This Row],[prev_close]]*100</f>
        <v>-0.70059756851432808</v>
      </c>
      <c r="O1179" s="9">
        <f>Daily_data[[#This Row],[turnover_lacs]]/10000*Daily_data[[#This Row],[deliv_per]]</f>
        <v>147.53519885999998</v>
      </c>
      <c r="P1179" s="8" t="str">
        <f>IF(AND(N1179&gt;0,M1179&gt;50),"Long Build",IF(AND(N1179&lt;0,M1179&lt;50),"Long Unwinding",IF(AND(N1179&gt;0,M1179&lt;50),"Short Covering",IF(AND(N1179&lt;0,M1179&gt;50),"Short Build",""))))</f>
        <v>Long Unwinding</v>
      </c>
    </row>
    <row r="1180" spans="2:16" hidden="1" x14ac:dyDescent="0.3">
      <c r="B1180" s="8" t="s">
        <v>317</v>
      </c>
      <c r="C1180" s="10">
        <v>45357</v>
      </c>
      <c r="D1180" s="8">
        <v>6316.45</v>
      </c>
      <c r="E1180" s="8">
        <v>6305</v>
      </c>
      <c r="F1180" s="8">
        <v>6368.1</v>
      </c>
      <c r="G1180" s="8">
        <v>6113.7</v>
      </c>
      <c r="H1180" s="8">
        <v>6323.3</v>
      </c>
      <c r="I1180" s="8">
        <v>429399</v>
      </c>
      <c r="J1180" s="8">
        <v>26727.34</v>
      </c>
      <c r="K1180" s="8">
        <v>59956</v>
      </c>
      <c r="L1180" s="8">
        <v>200898</v>
      </c>
      <c r="M1180" s="8">
        <v>46.79</v>
      </c>
      <c r="N1180" s="9">
        <f>(Daily_data[[#This Row],[close_price]]-Daily_data[[#This Row],[prev_close]])/Daily_data[[#This Row],[prev_close]]*100</f>
        <v>0.10844699158546911</v>
      </c>
      <c r="O1180" s="9">
        <f>Daily_data[[#This Row],[turnover_lacs]]/10000*Daily_data[[#This Row],[deliv_per]]</f>
        <v>125.05722386000001</v>
      </c>
      <c r="P1180" s="8" t="str">
        <f>IF(AND(N1180&gt;0,M1180&gt;50),"Long Build",IF(AND(N1180&lt;0,M1180&lt;50),"Long Unwinding",IF(AND(N1180&gt;0,M1180&lt;50),"Short Covering",IF(AND(N1180&lt;0,M1180&gt;50),"Short Build",""))))</f>
        <v>Short Covering</v>
      </c>
    </row>
    <row r="1181" spans="2:16" hidden="1" x14ac:dyDescent="0.3">
      <c r="B1181" s="8" t="s">
        <v>2104</v>
      </c>
      <c r="C1181" s="10">
        <v>45357</v>
      </c>
      <c r="D1181" s="8">
        <v>58.2</v>
      </c>
      <c r="E1181" s="8">
        <v>57.7</v>
      </c>
      <c r="F1181" s="8">
        <v>58.65</v>
      </c>
      <c r="G1181" s="8">
        <v>54</v>
      </c>
      <c r="H1181" s="8">
        <v>55.6</v>
      </c>
      <c r="I1181" s="8">
        <v>191026</v>
      </c>
      <c r="J1181" s="8">
        <v>106.53</v>
      </c>
      <c r="K1181" s="8">
        <v>1754</v>
      </c>
      <c r="L1181" s="8">
        <v>89307</v>
      </c>
      <c r="M1181" s="8">
        <v>46.75</v>
      </c>
      <c r="N1181" s="9">
        <f>(Daily_data[[#This Row],[close_price]]-Daily_data[[#This Row],[prev_close]])/Daily_data[[#This Row],[prev_close]]*100</f>
        <v>-4.4673539518900363</v>
      </c>
      <c r="O1181" s="9">
        <f>Daily_data[[#This Row],[turnover_lacs]]/10000*Daily_data[[#This Row],[deliv_per]]</f>
        <v>0.49802774999999999</v>
      </c>
      <c r="P1181" s="8" t="str">
        <f>IF(AND(N1181&gt;0,M1181&gt;50),"Long Build",IF(AND(N1181&lt;0,M1181&lt;50),"Long Unwinding",IF(AND(N1181&gt;0,M1181&lt;50),"Short Covering",IF(AND(N1181&lt;0,M1181&gt;50),"Short Build",""))))</f>
        <v>Long Unwinding</v>
      </c>
    </row>
    <row r="1182" spans="2:16" hidden="1" x14ac:dyDescent="0.3">
      <c r="B1182" s="8" t="s">
        <v>1478</v>
      </c>
      <c r="C1182" s="10">
        <v>45357</v>
      </c>
      <c r="D1182" s="8">
        <v>494.65</v>
      </c>
      <c r="E1182" s="8">
        <v>492</v>
      </c>
      <c r="F1182" s="8">
        <v>498.8</v>
      </c>
      <c r="G1182" s="8">
        <v>481.25</v>
      </c>
      <c r="H1182" s="8">
        <v>486.75</v>
      </c>
      <c r="I1182" s="8">
        <v>41400</v>
      </c>
      <c r="J1182" s="8">
        <v>202.12</v>
      </c>
      <c r="K1182" s="8">
        <v>4989</v>
      </c>
      <c r="L1182" s="8">
        <v>19356</v>
      </c>
      <c r="M1182" s="8">
        <v>46.75</v>
      </c>
      <c r="N1182" s="9">
        <f>(Daily_data[[#This Row],[close_price]]-Daily_data[[#This Row],[prev_close]])/Daily_data[[#This Row],[prev_close]]*100</f>
        <v>-1.5970888507025125</v>
      </c>
      <c r="O1182" s="9">
        <f>Daily_data[[#This Row],[turnover_lacs]]/10000*Daily_data[[#This Row],[deliv_per]]</f>
        <v>0.94491100000000006</v>
      </c>
      <c r="P1182" s="8" t="str">
        <f>IF(AND(N1182&gt;0,M1182&gt;50),"Long Build",IF(AND(N1182&lt;0,M1182&lt;50),"Long Unwinding",IF(AND(N1182&gt;0,M1182&lt;50),"Short Covering",IF(AND(N1182&lt;0,M1182&gt;50),"Short Build",""))))</f>
        <v>Long Unwinding</v>
      </c>
    </row>
    <row r="1183" spans="2:16" hidden="1" x14ac:dyDescent="0.3">
      <c r="B1183" s="8" t="s">
        <v>685</v>
      </c>
      <c r="C1183" s="10">
        <v>45357</v>
      </c>
      <c r="D1183" s="8">
        <v>1088.05</v>
      </c>
      <c r="E1183" s="8">
        <v>1080.3</v>
      </c>
      <c r="F1183" s="8">
        <v>1113.55</v>
      </c>
      <c r="G1183" s="8">
        <v>1080.3</v>
      </c>
      <c r="H1183" s="8">
        <v>1097.0999999999999</v>
      </c>
      <c r="I1183" s="8">
        <v>21796484</v>
      </c>
      <c r="J1183" s="8">
        <v>240111.92</v>
      </c>
      <c r="K1183" s="8">
        <v>364582</v>
      </c>
      <c r="L1183" s="8">
        <v>10180700</v>
      </c>
      <c r="M1183" s="8">
        <v>46.71</v>
      </c>
      <c r="N1183" s="9">
        <f>(Daily_data[[#This Row],[close_price]]-Daily_data[[#This Row],[prev_close]])/Daily_data[[#This Row],[prev_close]]*100</f>
        <v>0.83176324617434438</v>
      </c>
      <c r="O1183" s="9">
        <f>Daily_data[[#This Row],[turnover_lacs]]/10000*Daily_data[[#This Row],[deliv_per]]</f>
        <v>1121.56277832</v>
      </c>
      <c r="P1183" s="8" t="str">
        <f>IF(AND(N1183&gt;0,M1183&gt;50),"Long Build",IF(AND(N1183&lt;0,M1183&lt;50),"Long Unwinding",IF(AND(N1183&gt;0,M1183&lt;50),"Short Covering",IF(AND(N1183&lt;0,M1183&gt;50),"Short Build",""))))</f>
        <v>Short Covering</v>
      </c>
    </row>
    <row r="1184" spans="2:16" hidden="1" x14ac:dyDescent="0.3">
      <c r="B1184" s="8" t="s">
        <v>1711</v>
      </c>
      <c r="C1184" s="10">
        <v>45357</v>
      </c>
      <c r="D1184" s="8">
        <v>380.85</v>
      </c>
      <c r="E1184" s="8">
        <v>378.2</v>
      </c>
      <c r="F1184" s="8">
        <v>382.5</v>
      </c>
      <c r="G1184" s="8">
        <v>362</v>
      </c>
      <c r="H1184" s="8">
        <v>369.35</v>
      </c>
      <c r="I1184" s="8">
        <v>65700</v>
      </c>
      <c r="J1184" s="8">
        <v>242.47</v>
      </c>
      <c r="K1184" s="8">
        <v>6650</v>
      </c>
      <c r="L1184" s="8">
        <v>30687</v>
      </c>
      <c r="M1184" s="8">
        <v>46.71</v>
      </c>
      <c r="N1184" s="9">
        <f>(Daily_data[[#This Row],[close_price]]-Daily_data[[#This Row],[prev_close]])/Daily_data[[#This Row],[prev_close]]*100</f>
        <v>-3.0195615071550477</v>
      </c>
      <c r="O1184" s="9">
        <f>Daily_data[[#This Row],[turnover_lacs]]/10000*Daily_data[[#This Row],[deliv_per]]</f>
        <v>1.1325773700000001</v>
      </c>
      <c r="P1184" s="8" t="str">
        <f>IF(AND(N1184&gt;0,M1184&gt;50),"Long Build",IF(AND(N1184&lt;0,M1184&lt;50),"Long Unwinding",IF(AND(N1184&gt;0,M1184&lt;50),"Short Covering",IF(AND(N1184&lt;0,M1184&gt;50),"Short Build",""))))</f>
        <v>Long Unwinding</v>
      </c>
    </row>
    <row r="1185" spans="2:16" hidden="1" x14ac:dyDescent="0.3">
      <c r="B1185" s="8" t="s">
        <v>1505</v>
      </c>
      <c r="C1185" s="10">
        <v>45357</v>
      </c>
      <c r="D1185" s="8">
        <v>106.55</v>
      </c>
      <c r="E1185" s="8">
        <v>106</v>
      </c>
      <c r="F1185" s="8">
        <v>108.35</v>
      </c>
      <c r="G1185" s="8">
        <v>101.85</v>
      </c>
      <c r="H1185" s="8">
        <v>106.3</v>
      </c>
      <c r="I1185" s="8">
        <v>392369</v>
      </c>
      <c r="J1185" s="8">
        <v>412.2</v>
      </c>
      <c r="K1185" s="8">
        <v>5373</v>
      </c>
      <c r="L1185" s="8">
        <v>183235</v>
      </c>
      <c r="M1185" s="8">
        <v>46.7</v>
      </c>
      <c r="N1185" s="9">
        <f>(Daily_data[[#This Row],[close_price]]-Daily_data[[#This Row],[prev_close]])/Daily_data[[#This Row],[prev_close]]*100</f>
        <v>-0.23463162834350071</v>
      </c>
      <c r="O1185" s="9">
        <f>Daily_data[[#This Row],[turnover_lacs]]/10000*Daily_data[[#This Row],[deliv_per]]</f>
        <v>1.9249740000000002</v>
      </c>
      <c r="P1185" s="8" t="str">
        <f>IF(AND(N1185&gt;0,M1185&gt;50),"Long Build",IF(AND(N1185&lt;0,M1185&lt;50),"Long Unwinding",IF(AND(N1185&gt;0,M1185&lt;50),"Short Covering",IF(AND(N1185&lt;0,M1185&gt;50),"Short Build",""))))</f>
        <v>Long Unwinding</v>
      </c>
    </row>
    <row r="1186" spans="2:16" hidden="1" x14ac:dyDescent="0.3">
      <c r="B1186" s="8" t="s">
        <v>1556</v>
      </c>
      <c r="C1186" s="10">
        <v>45357</v>
      </c>
      <c r="D1186" s="8">
        <v>723.05</v>
      </c>
      <c r="E1186" s="8">
        <v>724</v>
      </c>
      <c r="F1186" s="8">
        <v>730</v>
      </c>
      <c r="G1186" s="8">
        <v>678.1</v>
      </c>
      <c r="H1186" s="8">
        <v>696.65</v>
      </c>
      <c r="I1186" s="8">
        <v>5402749</v>
      </c>
      <c r="J1186" s="8">
        <v>37643.26</v>
      </c>
      <c r="K1186" s="8">
        <v>87425</v>
      </c>
      <c r="L1186" s="8">
        <v>2521226</v>
      </c>
      <c r="M1186" s="8">
        <v>46.67</v>
      </c>
      <c r="N1186" s="9">
        <f>(Daily_data[[#This Row],[close_price]]-Daily_data[[#This Row],[prev_close]])/Daily_data[[#This Row],[prev_close]]*100</f>
        <v>-3.6511997787151618</v>
      </c>
      <c r="O1186" s="9">
        <f>Daily_data[[#This Row],[turnover_lacs]]/10000*Daily_data[[#This Row],[deliv_per]]</f>
        <v>175.68109442000002</v>
      </c>
      <c r="P1186" s="8" t="str">
        <f>IF(AND(N1186&gt;0,M1186&gt;50),"Long Build",IF(AND(N1186&lt;0,M1186&lt;50),"Long Unwinding",IF(AND(N1186&gt;0,M1186&lt;50),"Short Covering",IF(AND(N1186&lt;0,M1186&gt;50),"Short Build",""))))</f>
        <v>Long Unwinding</v>
      </c>
    </row>
    <row r="1187" spans="2:16" hidden="1" x14ac:dyDescent="0.3">
      <c r="B1187" s="8" t="s">
        <v>780</v>
      </c>
      <c r="C1187" s="10">
        <v>45357</v>
      </c>
      <c r="D1187" s="8">
        <v>125.75</v>
      </c>
      <c r="E1187" s="8">
        <v>126.15</v>
      </c>
      <c r="F1187" s="8">
        <v>126.15</v>
      </c>
      <c r="G1187" s="8">
        <v>121.05</v>
      </c>
      <c r="H1187" s="8">
        <v>124.8</v>
      </c>
      <c r="I1187" s="8">
        <v>231751</v>
      </c>
      <c r="J1187" s="8">
        <v>285.93</v>
      </c>
      <c r="K1187" s="8">
        <v>3259</v>
      </c>
      <c r="L1187" s="8">
        <v>108073</v>
      </c>
      <c r="M1187" s="8">
        <v>46.63</v>
      </c>
      <c r="N1187" s="9">
        <f>(Daily_data[[#This Row],[close_price]]-Daily_data[[#This Row],[prev_close]])/Daily_data[[#This Row],[prev_close]]*100</f>
        <v>-0.75546719681908769</v>
      </c>
      <c r="O1187" s="9">
        <f>Daily_data[[#This Row],[turnover_lacs]]/10000*Daily_data[[#This Row],[deliv_per]]</f>
        <v>1.3332915900000002</v>
      </c>
      <c r="P1187" s="8" t="str">
        <f>IF(AND(N1187&gt;0,M1187&gt;50),"Long Build",IF(AND(N1187&lt;0,M1187&lt;50),"Long Unwinding",IF(AND(N1187&gt;0,M1187&lt;50),"Short Covering",IF(AND(N1187&lt;0,M1187&gt;50),"Short Build",""))))</f>
        <v>Long Unwinding</v>
      </c>
    </row>
    <row r="1188" spans="2:16" hidden="1" x14ac:dyDescent="0.3">
      <c r="B1188" s="8" t="s">
        <v>855</v>
      </c>
      <c r="C1188" s="10">
        <v>45357</v>
      </c>
      <c r="D1188" s="8">
        <v>4333.1000000000004</v>
      </c>
      <c r="E1188" s="8">
        <v>4350</v>
      </c>
      <c r="F1188" s="8">
        <v>4362.3500000000004</v>
      </c>
      <c r="G1188" s="8">
        <v>4091.55</v>
      </c>
      <c r="H1188" s="8">
        <v>4182.1000000000004</v>
      </c>
      <c r="I1188" s="8">
        <v>11648</v>
      </c>
      <c r="J1188" s="8">
        <v>488.23</v>
      </c>
      <c r="K1188" s="8">
        <v>2868</v>
      </c>
      <c r="L1188" s="8">
        <v>5432</v>
      </c>
      <c r="M1188" s="8">
        <v>46.63</v>
      </c>
      <c r="N1188" s="9">
        <f>(Daily_data[[#This Row],[close_price]]-Daily_data[[#This Row],[prev_close]])/Daily_data[[#This Row],[prev_close]]*100</f>
        <v>-3.4848030278553459</v>
      </c>
      <c r="O1188" s="9">
        <f>Daily_data[[#This Row],[turnover_lacs]]/10000*Daily_data[[#This Row],[deliv_per]]</f>
        <v>2.2766164900000003</v>
      </c>
      <c r="P1188" s="8" t="str">
        <f>IF(AND(N1188&gt;0,M1188&gt;50),"Long Build",IF(AND(N1188&lt;0,M1188&lt;50),"Long Unwinding",IF(AND(N1188&gt;0,M1188&lt;50),"Short Covering",IF(AND(N1188&lt;0,M1188&gt;50),"Short Build",""))))</f>
        <v>Long Unwinding</v>
      </c>
    </row>
    <row r="1189" spans="2:16" hidden="1" x14ac:dyDescent="0.3">
      <c r="B1189" s="8" t="s">
        <v>449</v>
      </c>
      <c r="C1189" s="10">
        <v>45357</v>
      </c>
      <c r="D1189" s="8">
        <v>1187.9000000000001</v>
      </c>
      <c r="E1189" s="8">
        <v>1187.9000000000001</v>
      </c>
      <c r="F1189" s="8">
        <v>1190</v>
      </c>
      <c r="G1189" s="8">
        <v>1124</v>
      </c>
      <c r="H1189" s="8">
        <v>1133.8499999999999</v>
      </c>
      <c r="I1189" s="8">
        <v>63265</v>
      </c>
      <c r="J1189" s="8">
        <v>724.45</v>
      </c>
      <c r="K1189" s="8">
        <v>10361</v>
      </c>
      <c r="L1189" s="8">
        <v>29492</v>
      </c>
      <c r="M1189" s="8">
        <v>46.62</v>
      </c>
      <c r="N1189" s="9">
        <f>(Daily_data[[#This Row],[close_price]]-Daily_data[[#This Row],[prev_close]])/Daily_data[[#This Row],[prev_close]]*100</f>
        <v>-4.5500463001936335</v>
      </c>
      <c r="O1189" s="9">
        <f>Daily_data[[#This Row],[turnover_lacs]]/10000*Daily_data[[#This Row],[deliv_per]]</f>
        <v>3.3773859000000002</v>
      </c>
      <c r="P1189" s="8" t="str">
        <f>IF(AND(N1189&gt;0,M1189&gt;50),"Long Build",IF(AND(N1189&lt;0,M1189&lt;50),"Long Unwinding",IF(AND(N1189&gt;0,M1189&lt;50),"Short Covering",IF(AND(N1189&lt;0,M1189&gt;50),"Short Build",""))))</f>
        <v>Long Unwinding</v>
      </c>
    </row>
    <row r="1190" spans="2:16" hidden="1" x14ac:dyDescent="0.3">
      <c r="B1190" s="8" t="s">
        <v>234</v>
      </c>
      <c r="C1190" s="10">
        <v>45357</v>
      </c>
      <c r="D1190" s="8">
        <v>1573.05</v>
      </c>
      <c r="E1190" s="8">
        <v>1560</v>
      </c>
      <c r="F1190" s="8">
        <v>1571.95</v>
      </c>
      <c r="G1190" s="8">
        <v>1472.1</v>
      </c>
      <c r="H1190" s="8">
        <v>1522.95</v>
      </c>
      <c r="I1190" s="8">
        <v>279773</v>
      </c>
      <c r="J1190" s="8">
        <v>4224.5600000000004</v>
      </c>
      <c r="K1190" s="8">
        <v>32624</v>
      </c>
      <c r="L1190" s="8">
        <v>130381</v>
      </c>
      <c r="M1190" s="8">
        <v>46.6</v>
      </c>
      <c r="N1190" s="9">
        <f>(Daily_data[[#This Row],[close_price]]-Daily_data[[#This Row],[prev_close]])/Daily_data[[#This Row],[prev_close]]*100</f>
        <v>-3.1848955850100067</v>
      </c>
      <c r="O1190" s="9">
        <f>Daily_data[[#This Row],[turnover_lacs]]/10000*Daily_data[[#This Row],[deliv_per]]</f>
        <v>19.686449600000003</v>
      </c>
      <c r="P1190" s="8" t="str">
        <f>IF(AND(N1190&gt;0,M1190&gt;50),"Long Build",IF(AND(N1190&lt;0,M1190&lt;50),"Long Unwinding",IF(AND(N1190&gt;0,M1190&lt;50),"Short Covering",IF(AND(N1190&lt;0,M1190&gt;50),"Short Build",""))))</f>
        <v>Long Unwinding</v>
      </c>
    </row>
    <row r="1191" spans="2:16" hidden="1" x14ac:dyDescent="0.3">
      <c r="B1191" s="8" t="s">
        <v>1485</v>
      </c>
      <c r="C1191" s="10">
        <v>45357</v>
      </c>
      <c r="D1191" s="8">
        <v>129.4</v>
      </c>
      <c r="E1191" s="8">
        <v>128</v>
      </c>
      <c r="F1191" s="8">
        <v>128.25</v>
      </c>
      <c r="G1191" s="8">
        <v>123.1</v>
      </c>
      <c r="H1191" s="8">
        <v>126.2</v>
      </c>
      <c r="I1191" s="8">
        <v>597941</v>
      </c>
      <c r="J1191" s="8">
        <v>751.48</v>
      </c>
      <c r="K1191" s="8">
        <v>6861</v>
      </c>
      <c r="L1191" s="8">
        <v>278518</v>
      </c>
      <c r="M1191" s="8">
        <v>46.58</v>
      </c>
      <c r="N1191" s="9">
        <f>(Daily_data[[#This Row],[close_price]]-Daily_data[[#This Row],[prev_close]])/Daily_data[[#This Row],[prev_close]]*100</f>
        <v>-2.4729520865533252</v>
      </c>
      <c r="O1191" s="9">
        <f>Daily_data[[#This Row],[turnover_lacs]]/10000*Daily_data[[#This Row],[deliv_per]]</f>
        <v>3.5003938400000001</v>
      </c>
      <c r="P1191" s="8" t="str">
        <f>IF(AND(N1191&gt;0,M1191&gt;50),"Long Build",IF(AND(N1191&lt;0,M1191&lt;50),"Long Unwinding",IF(AND(N1191&gt;0,M1191&lt;50),"Short Covering",IF(AND(N1191&lt;0,M1191&gt;50),"Short Build",""))))</f>
        <v>Long Unwinding</v>
      </c>
    </row>
    <row r="1192" spans="2:16" hidden="1" x14ac:dyDescent="0.3">
      <c r="B1192" s="8" t="s">
        <v>380</v>
      </c>
      <c r="C1192" s="10">
        <v>45357</v>
      </c>
      <c r="D1192" s="8">
        <v>242.65</v>
      </c>
      <c r="E1192" s="8">
        <v>243</v>
      </c>
      <c r="F1192" s="8">
        <v>243</v>
      </c>
      <c r="G1192" s="8">
        <v>235</v>
      </c>
      <c r="H1192" s="8">
        <v>238.3</v>
      </c>
      <c r="I1192" s="8">
        <v>128373</v>
      </c>
      <c r="J1192" s="8">
        <v>305.61</v>
      </c>
      <c r="K1192" s="8">
        <v>5475</v>
      </c>
      <c r="L1192" s="8">
        <v>59775</v>
      </c>
      <c r="M1192" s="8">
        <v>46.56</v>
      </c>
      <c r="N1192" s="9">
        <f>(Daily_data[[#This Row],[close_price]]-Daily_data[[#This Row],[prev_close]])/Daily_data[[#This Row],[prev_close]]*100</f>
        <v>-1.7927055429631134</v>
      </c>
      <c r="O1192" s="9">
        <f>Daily_data[[#This Row],[turnover_lacs]]/10000*Daily_data[[#This Row],[deliv_per]]</f>
        <v>1.4229201600000001</v>
      </c>
      <c r="P1192" s="8" t="str">
        <f>IF(AND(N1192&gt;0,M1192&gt;50),"Long Build",IF(AND(N1192&lt;0,M1192&lt;50),"Long Unwinding",IF(AND(N1192&gt;0,M1192&lt;50),"Short Covering",IF(AND(N1192&lt;0,M1192&gt;50),"Short Build",""))))</f>
        <v>Long Unwinding</v>
      </c>
    </row>
    <row r="1193" spans="2:16" hidden="1" x14ac:dyDescent="0.3">
      <c r="B1193" s="8" t="s">
        <v>473</v>
      </c>
      <c r="C1193" s="10">
        <v>45357</v>
      </c>
      <c r="D1193" s="8">
        <v>4.7</v>
      </c>
      <c r="E1193" s="8">
        <v>4.6500000000000004</v>
      </c>
      <c r="F1193" s="8">
        <v>4.7</v>
      </c>
      <c r="G1193" s="8">
        <v>4.5</v>
      </c>
      <c r="H1193" s="8">
        <v>4.5</v>
      </c>
      <c r="I1193" s="8">
        <v>8721450</v>
      </c>
      <c r="J1193" s="8">
        <v>397.38</v>
      </c>
      <c r="K1193" s="8">
        <v>7813</v>
      </c>
      <c r="L1193" s="8">
        <v>4052552</v>
      </c>
      <c r="M1193" s="8">
        <v>46.47</v>
      </c>
      <c r="N1193" s="9">
        <f>(Daily_data[[#This Row],[close_price]]-Daily_data[[#This Row],[prev_close]])/Daily_data[[#This Row],[prev_close]]*100</f>
        <v>-4.2553191489361737</v>
      </c>
      <c r="O1193" s="9">
        <f>Daily_data[[#This Row],[turnover_lacs]]/10000*Daily_data[[#This Row],[deliv_per]]</f>
        <v>1.8466248600000001</v>
      </c>
      <c r="P1193" s="8" t="str">
        <f>IF(AND(N1193&gt;0,M1193&gt;50),"Long Build",IF(AND(N1193&lt;0,M1193&lt;50),"Long Unwinding",IF(AND(N1193&gt;0,M1193&lt;50),"Short Covering",IF(AND(N1193&lt;0,M1193&gt;50),"Short Build",""))))</f>
        <v>Long Unwinding</v>
      </c>
    </row>
    <row r="1194" spans="2:16" hidden="1" x14ac:dyDescent="0.3">
      <c r="B1194" s="8" t="s">
        <v>640</v>
      </c>
      <c r="C1194" s="10">
        <v>45357</v>
      </c>
      <c r="D1194" s="8">
        <v>4590</v>
      </c>
      <c r="E1194" s="8">
        <v>4580</v>
      </c>
      <c r="F1194" s="8">
        <v>4649</v>
      </c>
      <c r="G1194" s="8">
        <v>4536.1000000000004</v>
      </c>
      <c r="H1194" s="8">
        <v>4635.3</v>
      </c>
      <c r="I1194" s="8">
        <v>353334</v>
      </c>
      <c r="J1194" s="8">
        <v>16245.02</v>
      </c>
      <c r="K1194" s="8">
        <v>47508</v>
      </c>
      <c r="L1194" s="8">
        <v>164178</v>
      </c>
      <c r="M1194" s="8">
        <v>46.47</v>
      </c>
      <c r="N1194" s="9">
        <f>(Daily_data[[#This Row],[close_price]]-Daily_data[[#This Row],[prev_close]])/Daily_data[[#This Row],[prev_close]]*100</f>
        <v>0.98692810457516744</v>
      </c>
      <c r="O1194" s="9">
        <f>Daily_data[[#This Row],[turnover_lacs]]/10000*Daily_data[[#This Row],[deliv_per]]</f>
        <v>75.490607940000004</v>
      </c>
      <c r="P1194" s="8" t="str">
        <f>IF(AND(N1194&gt;0,M1194&gt;50),"Long Build",IF(AND(N1194&lt;0,M1194&lt;50),"Long Unwinding",IF(AND(N1194&gt;0,M1194&lt;50),"Short Covering",IF(AND(N1194&lt;0,M1194&gt;50),"Short Build",""))))</f>
        <v>Short Covering</v>
      </c>
    </row>
    <row r="1195" spans="2:16" hidden="1" x14ac:dyDescent="0.3">
      <c r="B1195" s="8" t="s">
        <v>645</v>
      </c>
      <c r="C1195" s="10">
        <v>45357</v>
      </c>
      <c r="D1195" s="8">
        <v>930.5</v>
      </c>
      <c r="E1195" s="8">
        <v>930</v>
      </c>
      <c r="F1195" s="8">
        <v>930</v>
      </c>
      <c r="G1195" s="8">
        <v>898.6</v>
      </c>
      <c r="H1195" s="8">
        <v>912.5</v>
      </c>
      <c r="I1195" s="8">
        <v>77329</v>
      </c>
      <c r="J1195" s="8">
        <v>704.28</v>
      </c>
      <c r="K1195" s="8">
        <v>10739</v>
      </c>
      <c r="L1195" s="8">
        <v>35929</v>
      </c>
      <c r="M1195" s="8">
        <v>46.46</v>
      </c>
      <c r="N1195" s="9">
        <f>(Daily_data[[#This Row],[close_price]]-Daily_data[[#This Row],[prev_close]])/Daily_data[[#This Row],[prev_close]]*100</f>
        <v>-1.9344438473938741</v>
      </c>
      <c r="O1195" s="9">
        <f>Daily_data[[#This Row],[turnover_lacs]]/10000*Daily_data[[#This Row],[deliv_per]]</f>
        <v>3.2720848799999995</v>
      </c>
      <c r="P1195" s="8" t="str">
        <f>IF(AND(N1195&gt;0,M1195&gt;50),"Long Build",IF(AND(N1195&lt;0,M1195&lt;50),"Long Unwinding",IF(AND(N1195&gt;0,M1195&lt;50),"Short Covering",IF(AND(N1195&lt;0,M1195&gt;50),"Short Build",""))))</f>
        <v>Long Unwinding</v>
      </c>
    </row>
    <row r="1196" spans="2:16" hidden="1" x14ac:dyDescent="0.3">
      <c r="B1196" s="8" t="s">
        <v>806</v>
      </c>
      <c r="C1196" s="10">
        <v>45357</v>
      </c>
      <c r="D1196" s="8">
        <v>17.8</v>
      </c>
      <c r="E1196" s="8">
        <v>17.899999999999999</v>
      </c>
      <c r="F1196" s="8">
        <v>18.649999999999999</v>
      </c>
      <c r="G1196" s="8">
        <v>17.25</v>
      </c>
      <c r="H1196" s="8">
        <v>18.649999999999999</v>
      </c>
      <c r="I1196" s="8">
        <v>42453770</v>
      </c>
      <c r="J1196" s="8">
        <v>7710.65</v>
      </c>
      <c r="K1196" s="8">
        <v>19944</v>
      </c>
      <c r="L1196" s="8">
        <v>19718730</v>
      </c>
      <c r="M1196" s="8">
        <v>46.45</v>
      </c>
      <c r="N1196" s="9">
        <f>(Daily_data[[#This Row],[close_price]]-Daily_data[[#This Row],[prev_close]])/Daily_data[[#This Row],[prev_close]]*100</f>
        <v>4.7752808988763924</v>
      </c>
      <c r="O1196" s="9">
        <f>Daily_data[[#This Row],[turnover_lacs]]/10000*Daily_data[[#This Row],[deliv_per]]</f>
        <v>35.815969250000002</v>
      </c>
      <c r="P1196" s="8" t="str">
        <f>IF(AND(N1196&gt;0,M1196&gt;50),"Long Build",IF(AND(N1196&lt;0,M1196&lt;50),"Long Unwinding",IF(AND(N1196&gt;0,M1196&lt;50),"Short Covering",IF(AND(N1196&lt;0,M1196&gt;50),"Short Build",""))))</f>
        <v>Short Covering</v>
      </c>
    </row>
    <row r="1197" spans="2:16" hidden="1" x14ac:dyDescent="0.3">
      <c r="B1197" s="8" t="s">
        <v>1185</v>
      </c>
      <c r="C1197" s="10">
        <v>45357</v>
      </c>
      <c r="D1197" s="8">
        <v>6683.25</v>
      </c>
      <c r="E1197" s="8">
        <v>6683</v>
      </c>
      <c r="F1197" s="8">
        <v>6738.35</v>
      </c>
      <c r="G1197" s="8">
        <v>6530.5</v>
      </c>
      <c r="H1197" s="8">
        <v>6568.35</v>
      </c>
      <c r="I1197" s="8">
        <v>8827</v>
      </c>
      <c r="J1197" s="8">
        <v>583.34</v>
      </c>
      <c r="K1197" s="8">
        <v>3274</v>
      </c>
      <c r="L1197" s="8">
        <v>4100</v>
      </c>
      <c r="M1197" s="8">
        <v>46.45</v>
      </c>
      <c r="N1197" s="9">
        <f>(Daily_data[[#This Row],[close_price]]-Daily_data[[#This Row],[prev_close]])/Daily_data[[#This Row],[prev_close]]*100</f>
        <v>-1.7192234317136068</v>
      </c>
      <c r="O1197" s="9">
        <f>Daily_data[[#This Row],[turnover_lacs]]/10000*Daily_data[[#This Row],[deliv_per]]</f>
        <v>2.7096143000000001</v>
      </c>
      <c r="P1197" s="8" t="str">
        <f>IF(AND(N1197&gt;0,M1197&gt;50),"Long Build",IF(AND(N1197&lt;0,M1197&lt;50),"Long Unwinding",IF(AND(N1197&gt;0,M1197&lt;50),"Short Covering",IF(AND(N1197&lt;0,M1197&gt;50),"Short Build",""))))</f>
        <v>Long Unwinding</v>
      </c>
    </row>
    <row r="1198" spans="2:16" hidden="1" x14ac:dyDescent="0.3">
      <c r="B1198" s="8" t="s">
        <v>1095</v>
      </c>
      <c r="C1198" s="10">
        <v>45357</v>
      </c>
      <c r="D1198" s="8">
        <v>519.95000000000005</v>
      </c>
      <c r="E1198" s="8">
        <v>522</v>
      </c>
      <c r="F1198" s="8">
        <v>526.79999999999995</v>
      </c>
      <c r="G1198" s="8">
        <v>502.15</v>
      </c>
      <c r="H1198" s="8">
        <v>512.35</v>
      </c>
      <c r="I1198" s="8">
        <v>430937</v>
      </c>
      <c r="J1198" s="8">
        <v>2208.83</v>
      </c>
      <c r="K1198" s="8">
        <v>16292</v>
      </c>
      <c r="L1198" s="8">
        <v>199937</v>
      </c>
      <c r="M1198" s="8">
        <v>46.4</v>
      </c>
      <c r="N1198" s="9">
        <f>(Daily_data[[#This Row],[close_price]]-Daily_data[[#This Row],[prev_close]])/Daily_data[[#This Row],[prev_close]]*100</f>
        <v>-1.4616790075968884</v>
      </c>
      <c r="O1198" s="9">
        <f>Daily_data[[#This Row],[turnover_lacs]]/10000*Daily_data[[#This Row],[deliv_per]]</f>
        <v>10.2489712</v>
      </c>
      <c r="P1198" s="8" t="str">
        <f>IF(AND(N1198&gt;0,M1198&gt;50),"Long Build",IF(AND(N1198&lt;0,M1198&lt;50),"Long Unwinding",IF(AND(N1198&gt;0,M1198&lt;50),"Short Covering",IF(AND(N1198&lt;0,M1198&gt;50),"Short Build",""))))</f>
        <v>Long Unwinding</v>
      </c>
    </row>
    <row r="1199" spans="2:16" hidden="1" x14ac:dyDescent="0.3">
      <c r="B1199" s="8" t="s">
        <v>727</v>
      </c>
      <c r="C1199" s="10">
        <v>45357</v>
      </c>
      <c r="D1199" s="8">
        <v>1037.95</v>
      </c>
      <c r="E1199" s="8">
        <v>1038.25</v>
      </c>
      <c r="F1199" s="8">
        <v>1038.95</v>
      </c>
      <c r="G1199" s="8">
        <v>1005</v>
      </c>
      <c r="H1199" s="8">
        <v>1016</v>
      </c>
      <c r="I1199" s="8">
        <v>17419</v>
      </c>
      <c r="J1199" s="8">
        <v>177.44</v>
      </c>
      <c r="K1199" s="8">
        <v>3362</v>
      </c>
      <c r="L1199" s="8">
        <v>8081</v>
      </c>
      <c r="M1199" s="8">
        <v>46.39</v>
      </c>
      <c r="N1199" s="9">
        <f>(Daily_data[[#This Row],[close_price]]-Daily_data[[#This Row],[prev_close]])/Daily_data[[#This Row],[prev_close]]*100</f>
        <v>-2.1147454116286957</v>
      </c>
      <c r="O1199" s="9">
        <f>Daily_data[[#This Row],[turnover_lacs]]/10000*Daily_data[[#This Row],[deliv_per]]</f>
        <v>0.82314416000000001</v>
      </c>
      <c r="P1199" s="8" t="str">
        <f>IF(AND(N1199&gt;0,M1199&gt;50),"Long Build",IF(AND(N1199&lt;0,M1199&lt;50),"Long Unwinding",IF(AND(N1199&gt;0,M1199&lt;50),"Short Covering",IF(AND(N1199&lt;0,M1199&gt;50),"Short Build",""))))</f>
        <v>Long Unwinding</v>
      </c>
    </row>
    <row r="1200" spans="2:16" hidden="1" x14ac:dyDescent="0.3">
      <c r="B1200" s="8" t="s">
        <v>427</v>
      </c>
      <c r="C1200" s="10">
        <v>45357</v>
      </c>
      <c r="D1200" s="8">
        <v>3791.9</v>
      </c>
      <c r="E1200" s="8">
        <v>3800</v>
      </c>
      <c r="F1200" s="8">
        <v>3806.85</v>
      </c>
      <c r="G1200" s="8">
        <v>3734.05</v>
      </c>
      <c r="H1200" s="8">
        <v>3793.2</v>
      </c>
      <c r="I1200" s="8">
        <v>315398</v>
      </c>
      <c r="J1200" s="8">
        <v>11916.7</v>
      </c>
      <c r="K1200" s="8">
        <v>41112</v>
      </c>
      <c r="L1200" s="8">
        <v>146258</v>
      </c>
      <c r="M1200" s="8">
        <v>46.37</v>
      </c>
      <c r="N1200" s="9">
        <f>(Daily_data[[#This Row],[close_price]]-Daily_data[[#This Row],[prev_close]])/Daily_data[[#This Row],[prev_close]]*100</f>
        <v>3.4283604525428599E-2</v>
      </c>
      <c r="O1200" s="9">
        <f>Daily_data[[#This Row],[turnover_lacs]]/10000*Daily_data[[#This Row],[deliv_per]]</f>
        <v>55.257737899999995</v>
      </c>
      <c r="P1200" s="8" t="str">
        <f>IF(AND(N1200&gt;0,M1200&gt;50),"Long Build",IF(AND(N1200&lt;0,M1200&lt;50),"Long Unwinding",IF(AND(N1200&gt;0,M1200&lt;50),"Short Covering",IF(AND(N1200&lt;0,M1200&gt;50),"Short Build",""))))</f>
        <v>Short Covering</v>
      </c>
    </row>
    <row r="1201" spans="2:16" hidden="1" x14ac:dyDescent="0.3">
      <c r="B1201" s="8" t="s">
        <v>94</v>
      </c>
      <c r="C1201" s="10">
        <v>45357</v>
      </c>
      <c r="D1201" s="8">
        <v>691.5</v>
      </c>
      <c r="E1201" s="8">
        <v>691</v>
      </c>
      <c r="F1201" s="8">
        <v>694.25</v>
      </c>
      <c r="G1201" s="8">
        <v>677.35</v>
      </c>
      <c r="H1201" s="8">
        <v>688.7</v>
      </c>
      <c r="I1201" s="8">
        <v>33194</v>
      </c>
      <c r="J1201" s="8">
        <v>227.07</v>
      </c>
      <c r="K1201" s="8">
        <v>5590</v>
      </c>
      <c r="L1201" s="8">
        <v>15367</v>
      </c>
      <c r="M1201" s="8">
        <v>46.29</v>
      </c>
      <c r="N1201" s="9">
        <f>(Daily_data[[#This Row],[close_price]]-Daily_data[[#This Row],[prev_close]])/Daily_data[[#This Row],[prev_close]]*100</f>
        <v>-0.40491684743310985</v>
      </c>
      <c r="O1201" s="9">
        <f>Daily_data[[#This Row],[turnover_lacs]]/10000*Daily_data[[#This Row],[deliv_per]]</f>
        <v>1.0511070299999998</v>
      </c>
      <c r="P1201" s="8" t="str">
        <f>IF(AND(N1201&gt;0,M1201&gt;50),"Long Build",IF(AND(N1201&lt;0,M1201&lt;50),"Long Unwinding",IF(AND(N1201&gt;0,M1201&lt;50),"Short Covering",IF(AND(N1201&lt;0,M1201&gt;50),"Short Build",""))))</f>
        <v>Long Unwinding</v>
      </c>
    </row>
    <row r="1202" spans="2:16" hidden="1" x14ac:dyDescent="0.3">
      <c r="B1202" s="8" t="s">
        <v>715</v>
      </c>
      <c r="C1202" s="10">
        <v>45357</v>
      </c>
      <c r="D1202" s="8">
        <v>2639.8</v>
      </c>
      <c r="E1202" s="8">
        <v>2634.9</v>
      </c>
      <c r="F1202" s="8">
        <v>2635.65</v>
      </c>
      <c r="G1202" s="8">
        <v>2564.1999999999998</v>
      </c>
      <c r="H1202" s="8">
        <v>2580.8000000000002</v>
      </c>
      <c r="I1202" s="8">
        <v>110023</v>
      </c>
      <c r="J1202" s="8">
        <v>2849.42</v>
      </c>
      <c r="K1202" s="8">
        <v>26332</v>
      </c>
      <c r="L1202" s="8">
        <v>50881</v>
      </c>
      <c r="M1202" s="8">
        <v>46.25</v>
      </c>
      <c r="N1202" s="9">
        <f>(Daily_data[[#This Row],[close_price]]-Daily_data[[#This Row],[prev_close]])/Daily_data[[#This Row],[prev_close]]*100</f>
        <v>-2.2350178043791193</v>
      </c>
      <c r="O1202" s="9">
        <f>Daily_data[[#This Row],[turnover_lacs]]/10000*Daily_data[[#This Row],[deliv_per]]</f>
        <v>13.178567500000002</v>
      </c>
      <c r="P1202" s="8" t="str">
        <f>IF(AND(N1202&gt;0,M1202&gt;50),"Long Build",IF(AND(N1202&lt;0,M1202&lt;50),"Long Unwinding",IF(AND(N1202&gt;0,M1202&lt;50),"Short Covering",IF(AND(N1202&lt;0,M1202&gt;50),"Short Build",""))))</f>
        <v>Long Unwinding</v>
      </c>
    </row>
    <row r="1203" spans="2:16" hidden="1" x14ac:dyDescent="0.3">
      <c r="B1203" s="8" t="s">
        <v>1094</v>
      </c>
      <c r="C1203" s="10">
        <v>45357</v>
      </c>
      <c r="D1203" s="8">
        <v>5022.55</v>
      </c>
      <c r="E1203" s="8">
        <v>5017.45</v>
      </c>
      <c r="F1203" s="8">
        <v>5141.95</v>
      </c>
      <c r="G1203" s="8">
        <v>5005</v>
      </c>
      <c r="H1203" s="8">
        <v>5075.95</v>
      </c>
      <c r="I1203" s="8">
        <v>444366</v>
      </c>
      <c r="J1203" s="8">
        <v>22556.080000000002</v>
      </c>
      <c r="K1203" s="8">
        <v>49556</v>
      </c>
      <c r="L1203" s="8">
        <v>205404</v>
      </c>
      <c r="M1203" s="8">
        <v>46.22</v>
      </c>
      <c r="N1203" s="9">
        <f>(Daily_data[[#This Row],[close_price]]-Daily_data[[#This Row],[prev_close]])/Daily_data[[#This Row],[prev_close]]*100</f>
        <v>1.0632049456949086</v>
      </c>
      <c r="O1203" s="9">
        <f>Daily_data[[#This Row],[turnover_lacs]]/10000*Daily_data[[#This Row],[deliv_per]]</f>
        <v>104.25420176</v>
      </c>
      <c r="P1203" s="8" t="str">
        <f>IF(AND(N1203&gt;0,M1203&gt;50),"Long Build",IF(AND(N1203&lt;0,M1203&lt;50),"Long Unwinding",IF(AND(N1203&gt;0,M1203&lt;50),"Short Covering",IF(AND(N1203&lt;0,M1203&gt;50),"Short Build",""))))</f>
        <v>Short Covering</v>
      </c>
    </row>
    <row r="1204" spans="2:16" hidden="1" x14ac:dyDescent="0.3">
      <c r="B1204" s="8" t="s">
        <v>1523</v>
      </c>
      <c r="C1204" s="10">
        <v>45357</v>
      </c>
      <c r="D1204" s="8">
        <v>350.05</v>
      </c>
      <c r="E1204" s="8">
        <v>356.95</v>
      </c>
      <c r="F1204" s="8">
        <v>357</v>
      </c>
      <c r="G1204" s="8">
        <v>327.55</v>
      </c>
      <c r="H1204" s="8">
        <v>333.8</v>
      </c>
      <c r="I1204" s="8">
        <v>25139</v>
      </c>
      <c r="J1204" s="8">
        <v>85.16</v>
      </c>
      <c r="K1204" s="8">
        <v>3306</v>
      </c>
      <c r="L1204" s="8">
        <v>11618</v>
      </c>
      <c r="M1204" s="8">
        <v>46.22</v>
      </c>
      <c r="N1204" s="9">
        <f>(Daily_data[[#This Row],[close_price]]-Daily_data[[#This Row],[prev_close]])/Daily_data[[#This Row],[prev_close]]*100</f>
        <v>-4.6421939722896735</v>
      </c>
      <c r="O1204" s="9">
        <f>Daily_data[[#This Row],[turnover_lacs]]/10000*Daily_data[[#This Row],[deliv_per]]</f>
        <v>0.39360951999999994</v>
      </c>
      <c r="P1204" s="8" t="str">
        <f>IF(AND(N1204&gt;0,M1204&gt;50),"Long Build",IF(AND(N1204&lt;0,M1204&lt;50),"Long Unwinding",IF(AND(N1204&gt;0,M1204&lt;50),"Short Covering",IF(AND(N1204&lt;0,M1204&gt;50),"Short Build",""))))</f>
        <v>Long Unwinding</v>
      </c>
    </row>
    <row r="1205" spans="2:16" hidden="1" x14ac:dyDescent="0.3">
      <c r="B1205" s="8" t="s">
        <v>742</v>
      </c>
      <c r="C1205" s="10">
        <v>45357</v>
      </c>
      <c r="D1205" s="8">
        <v>526.85</v>
      </c>
      <c r="E1205" s="8">
        <v>526.85</v>
      </c>
      <c r="F1205" s="8">
        <v>528.95000000000005</v>
      </c>
      <c r="G1205" s="8">
        <v>510.5</v>
      </c>
      <c r="H1205" s="8">
        <v>515.1</v>
      </c>
      <c r="I1205" s="8">
        <v>24108</v>
      </c>
      <c r="J1205" s="8">
        <v>125.45</v>
      </c>
      <c r="K1205" s="8">
        <v>5008</v>
      </c>
      <c r="L1205" s="8">
        <v>11139</v>
      </c>
      <c r="M1205" s="8">
        <v>46.2</v>
      </c>
      <c r="N1205" s="9">
        <f>(Daily_data[[#This Row],[close_price]]-Daily_data[[#This Row],[prev_close]])/Daily_data[[#This Row],[prev_close]]*100</f>
        <v>-2.2302363101452025</v>
      </c>
      <c r="O1205" s="9">
        <f>Daily_data[[#This Row],[turnover_lacs]]/10000*Daily_data[[#This Row],[deliv_per]]</f>
        <v>0.57957900000000007</v>
      </c>
      <c r="P1205" s="8" t="str">
        <f>IF(AND(N1205&gt;0,M1205&gt;50),"Long Build",IF(AND(N1205&lt;0,M1205&lt;50),"Long Unwinding",IF(AND(N1205&gt;0,M1205&lt;50),"Short Covering",IF(AND(N1205&lt;0,M1205&gt;50),"Short Build",""))))</f>
        <v>Long Unwinding</v>
      </c>
    </row>
    <row r="1206" spans="2:16" hidden="1" x14ac:dyDescent="0.3">
      <c r="B1206" s="8" t="s">
        <v>1662</v>
      </c>
      <c r="C1206" s="10">
        <v>45357</v>
      </c>
      <c r="D1206" s="8">
        <v>152.1</v>
      </c>
      <c r="E1206" s="8">
        <v>150.55000000000001</v>
      </c>
      <c r="F1206" s="8">
        <v>150.55000000000001</v>
      </c>
      <c r="G1206" s="8">
        <v>143.25</v>
      </c>
      <c r="H1206" s="8">
        <v>146.30000000000001</v>
      </c>
      <c r="I1206" s="8">
        <v>39097</v>
      </c>
      <c r="J1206" s="8">
        <v>57.37</v>
      </c>
      <c r="K1206" s="8">
        <v>1441</v>
      </c>
      <c r="L1206" s="8">
        <v>18064</v>
      </c>
      <c r="M1206" s="8">
        <v>46.2</v>
      </c>
      <c r="N1206" s="9">
        <f>(Daily_data[[#This Row],[close_price]]-Daily_data[[#This Row],[prev_close]])/Daily_data[[#This Row],[prev_close]]*100</f>
        <v>-3.8132807363576484</v>
      </c>
      <c r="O1206" s="9">
        <f>Daily_data[[#This Row],[turnover_lacs]]/10000*Daily_data[[#This Row],[deliv_per]]</f>
        <v>0.26504939999999999</v>
      </c>
      <c r="P1206" s="8" t="str">
        <f>IF(AND(N1206&gt;0,M1206&gt;50),"Long Build",IF(AND(N1206&lt;0,M1206&lt;50),"Long Unwinding",IF(AND(N1206&gt;0,M1206&lt;50),"Short Covering",IF(AND(N1206&lt;0,M1206&gt;50),"Short Build",""))))</f>
        <v>Long Unwinding</v>
      </c>
    </row>
    <row r="1207" spans="2:16" hidden="1" x14ac:dyDescent="0.3">
      <c r="B1207" s="8" t="s">
        <v>432</v>
      </c>
      <c r="C1207" s="10">
        <v>45357</v>
      </c>
      <c r="D1207" s="8">
        <v>150.85</v>
      </c>
      <c r="E1207" s="8">
        <v>150</v>
      </c>
      <c r="F1207" s="8">
        <v>150.6</v>
      </c>
      <c r="G1207" s="8">
        <v>142.30000000000001</v>
      </c>
      <c r="H1207" s="8">
        <v>143.69999999999999</v>
      </c>
      <c r="I1207" s="8">
        <v>1040219</v>
      </c>
      <c r="J1207" s="8">
        <v>1512.05</v>
      </c>
      <c r="K1207" s="8">
        <v>15152</v>
      </c>
      <c r="L1207" s="8">
        <v>480499</v>
      </c>
      <c r="M1207" s="8">
        <v>46.19</v>
      </c>
      <c r="N1207" s="9">
        <f>(Daily_data[[#This Row],[close_price]]-Daily_data[[#This Row],[prev_close]])/Daily_data[[#This Row],[prev_close]]*100</f>
        <v>-4.7398077560490597</v>
      </c>
      <c r="O1207" s="9">
        <f>Daily_data[[#This Row],[turnover_lacs]]/10000*Daily_data[[#This Row],[deliv_per]]</f>
        <v>6.9841589500000003</v>
      </c>
      <c r="P1207" s="8" t="str">
        <f>IF(AND(N1207&gt;0,M1207&gt;50),"Long Build",IF(AND(N1207&lt;0,M1207&lt;50),"Long Unwinding",IF(AND(N1207&gt;0,M1207&lt;50),"Short Covering",IF(AND(N1207&lt;0,M1207&gt;50),"Short Build",""))))</f>
        <v>Long Unwinding</v>
      </c>
    </row>
    <row r="1208" spans="2:16" hidden="1" x14ac:dyDescent="0.3">
      <c r="B1208" s="8" t="s">
        <v>1098</v>
      </c>
      <c r="C1208" s="10">
        <v>45357</v>
      </c>
      <c r="D1208" s="8">
        <v>106.95</v>
      </c>
      <c r="E1208" s="8">
        <v>105.5</v>
      </c>
      <c r="F1208" s="8">
        <v>106.85</v>
      </c>
      <c r="G1208" s="8">
        <v>96</v>
      </c>
      <c r="H1208" s="8">
        <v>98.8</v>
      </c>
      <c r="I1208" s="8">
        <v>2188387</v>
      </c>
      <c r="J1208" s="8">
        <v>2196.38</v>
      </c>
      <c r="K1208" s="8">
        <v>12212</v>
      </c>
      <c r="L1208" s="8">
        <v>1010778</v>
      </c>
      <c r="M1208" s="8">
        <v>46.19</v>
      </c>
      <c r="N1208" s="9">
        <f>(Daily_data[[#This Row],[close_price]]-Daily_data[[#This Row],[prev_close]])/Daily_data[[#This Row],[prev_close]]*100</f>
        <v>-7.6203833567087473</v>
      </c>
      <c r="O1208" s="9">
        <f>Daily_data[[#This Row],[turnover_lacs]]/10000*Daily_data[[#This Row],[deliv_per]]</f>
        <v>10.14507922</v>
      </c>
      <c r="P1208" s="8" t="str">
        <f>IF(AND(N1208&gt;0,M1208&gt;50),"Long Build",IF(AND(N1208&lt;0,M1208&lt;50),"Long Unwinding",IF(AND(N1208&gt;0,M1208&lt;50),"Short Covering",IF(AND(N1208&lt;0,M1208&gt;50),"Short Build",""))))</f>
        <v>Long Unwinding</v>
      </c>
    </row>
    <row r="1209" spans="2:16" hidden="1" x14ac:dyDescent="0.3">
      <c r="B1209" s="8" t="s">
        <v>1108</v>
      </c>
      <c r="C1209" s="10">
        <v>45357</v>
      </c>
      <c r="D1209" s="8">
        <v>35.1</v>
      </c>
      <c r="E1209" s="8">
        <v>35.1</v>
      </c>
      <c r="F1209" s="8">
        <v>35.75</v>
      </c>
      <c r="G1209" s="8">
        <v>33.75</v>
      </c>
      <c r="H1209" s="8">
        <v>34.950000000000003</v>
      </c>
      <c r="I1209" s="8">
        <v>1065954</v>
      </c>
      <c r="J1209" s="8">
        <v>371.88</v>
      </c>
      <c r="K1209" s="8">
        <v>6532</v>
      </c>
      <c r="L1209" s="8">
        <v>492376</v>
      </c>
      <c r="M1209" s="8">
        <v>46.19</v>
      </c>
      <c r="N1209" s="9">
        <f>(Daily_data[[#This Row],[close_price]]-Daily_data[[#This Row],[prev_close]])/Daily_data[[#This Row],[prev_close]]*100</f>
        <v>-0.42735042735042333</v>
      </c>
      <c r="O1209" s="9">
        <f>Daily_data[[#This Row],[turnover_lacs]]/10000*Daily_data[[#This Row],[deliv_per]]</f>
        <v>1.7177137199999999</v>
      </c>
      <c r="P1209" s="8" t="str">
        <f>IF(AND(N1209&gt;0,M1209&gt;50),"Long Build",IF(AND(N1209&lt;0,M1209&lt;50),"Long Unwinding",IF(AND(N1209&gt;0,M1209&lt;50),"Short Covering",IF(AND(N1209&lt;0,M1209&gt;50),"Short Build",""))))</f>
        <v>Long Unwinding</v>
      </c>
    </row>
    <row r="1210" spans="2:16" hidden="1" x14ac:dyDescent="0.3">
      <c r="B1210" s="8" t="s">
        <v>1695</v>
      </c>
      <c r="C1210" s="10">
        <v>45357</v>
      </c>
      <c r="D1210" s="8">
        <v>1379.55</v>
      </c>
      <c r="E1210" s="8">
        <v>1371</v>
      </c>
      <c r="F1210" s="8">
        <v>1447.7</v>
      </c>
      <c r="G1210" s="8">
        <v>1362</v>
      </c>
      <c r="H1210" s="8">
        <v>1433.85</v>
      </c>
      <c r="I1210" s="8">
        <v>2948329</v>
      </c>
      <c r="J1210" s="8">
        <v>41508.1</v>
      </c>
      <c r="K1210" s="8">
        <v>110677</v>
      </c>
      <c r="L1210" s="8">
        <v>1360676</v>
      </c>
      <c r="M1210" s="8">
        <v>46.15</v>
      </c>
      <c r="N1210" s="9">
        <f>(Daily_data[[#This Row],[close_price]]-Daily_data[[#This Row],[prev_close]])/Daily_data[[#This Row],[prev_close]]*100</f>
        <v>3.9360661085136424</v>
      </c>
      <c r="O1210" s="9">
        <f>Daily_data[[#This Row],[turnover_lacs]]/10000*Daily_data[[#This Row],[deliv_per]]</f>
        <v>191.55988149999999</v>
      </c>
      <c r="P1210" s="8" t="str">
        <f>IF(AND(N1210&gt;0,M1210&gt;50),"Long Build",IF(AND(N1210&lt;0,M1210&lt;50),"Long Unwinding",IF(AND(N1210&gt;0,M1210&lt;50),"Short Covering",IF(AND(N1210&lt;0,M1210&gt;50),"Short Build",""))))</f>
        <v>Short Covering</v>
      </c>
    </row>
    <row r="1211" spans="2:16" hidden="1" x14ac:dyDescent="0.3">
      <c r="B1211" s="8" t="s">
        <v>478</v>
      </c>
      <c r="C1211" s="10">
        <v>45357</v>
      </c>
      <c r="D1211" s="8">
        <v>1181.45</v>
      </c>
      <c r="E1211" s="8">
        <v>1184.95</v>
      </c>
      <c r="F1211" s="8">
        <v>1191.25</v>
      </c>
      <c r="G1211" s="8">
        <v>1130.5</v>
      </c>
      <c r="H1211" s="8">
        <v>1146.1500000000001</v>
      </c>
      <c r="I1211" s="8">
        <v>44091</v>
      </c>
      <c r="J1211" s="8">
        <v>505.91</v>
      </c>
      <c r="K1211" s="8">
        <v>7485</v>
      </c>
      <c r="L1211" s="8">
        <v>20344</v>
      </c>
      <c r="M1211" s="8">
        <v>46.14</v>
      </c>
      <c r="N1211" s="9">
        <f>(Daily_data[[#This Row],[close_price]]-Daily_data[[#This Row],[prev_close]])/Daily_data[[#This Row],[prev_close]]*100</f>
        <v>-2.9878539083329767</v>
      </c>
      <c r="O1211" s="9">
        <f>Daily_data[[#This Row],[turnover_lacs]]/10000*Daily_data[[#This Row],[deliv_per]]</f>
        <v>2.3342687400000002</v>
      </c>
      <c r="P1211" s="8" t="str">
        <f>IF(AND(N1211&gt;0,M1211&gt;50),"Long Build",IF(AND(N1211&lt;0,M1211&lt;50),"Long Unwinding",IF(AND(N1211&gt;0,M1211&lt;50),"Short Covering",IF(AND(N1211&lt;0,M1211&gt;50),"Short Build",""))))</f>
        <v>Long Unwinding</v>
      </c>
    </row>
    <row r="1212" spans="2:16" hidden="1" x14ac:dyDescent="0.3">
      <c r="B1212" s="8" t="s">
        <v>1635</v>
      </c>
      <c r="C1212" s="10">
        <v>45357</v>
      </c>
      <c r="D1212" s="8">
        <v>345.6</v>
      </c>
      <c r="E1212" s="8">
        <v>345</v>
      </c>
      <c r="F1212" s="8">
        <v>345</v>
      </c>
      <c r="G1212" s="8">
        <v>333</v>
      </c>
      <c r="H1212" s="8">
        <v>335.55</v>
      </c>
      <c r="I1212" s="8">
        <v>490578</v>
      </c>
      <c r="J1212" s="8">
        <v>1653.71</v>
      </c>
      <c r="K1212" s="8">
        <v>18103</v>
      </c>
      <c r="L1212" s="8">
        <v>226295</v>
      </c>
      <c r="M1212" s="8">
        <v>46.13</v>
      </c>
      <c r="N1212" s="9">
        <f>(Daily_data[[#This Row],[close_price]]-Daily_data[[#This Row],[prev_close]])/Daily_data[[#This Row],[prev_close]]*100</f>
        <v>-2.9079861111111143</v>
      </c>
      <c r="O1212" s="9">
        <f>Daily_data[[#This Row],[turnover_lacs]]/10000*Daily_data[[#This Row],[deliv_per]]</f>
        <v>7.6285642300000003</v>
      </c>
      <c r="P1212" s="8" t="str">
        <f>IF(AND(N1212&gt;0,M1212&gt;50),"Long Build",IF(AND(N1212&lt;0,M1212&lt;50),"Long Unwinding",IF(AND(N1212&gt;0,M1212&lt;50),"Short Covering",IF(AND(N1212&lt;0,M1212&gt;50),"Short Build",""))))</f>
        <v>Long Unwinding</v>
      </c>
    </row>
    <row r="1213" spans="2:16" hidden="1" x14ac:dyDescent="0.3">
      <c r="B1213" s="8" t="s">
        <v>1595</v>
      </c>
      <c r="C1213" s="10">
        <v>45357</v>
      </c>
      <c r="D1213" s="8">
        <v>744.55</v>
      </c>
      <c r="E1213" s="8">
        <v>740.05</v>
      </c>
      <c r="F1213" s="8">
        <v>745.5</v>
      </c>
      <c r="G1213" s="8">
        <v>719.45</v>
      </c>
      <c r="H1213" s="8">
        <v>728.8</v>
      </c>
      <c r="I1213" s="8">
        <v>262008</v>
      </c>
      <c r="J1213" s="8">
        <v>1907.98</v>
      </c>
      <c r="K1213" s="8">
        <v>20498</v>
      </c>
      <c r="L1213" s="8">
        <v>120841</v>
      </c>
      <c r="M1213" s="8">
        <v>46.12</v>
      </c>
      <c r="N1213" s="9">
        <f>(Daily_data[[#This Row],[close_price]]-Daily_data[[#This Row],[prev_close]])/Daily_data[[#This Row],[prev_close]]*100</f>
        <v>-2.1153717010274664</v>
      </c>
      <c r="O1213" s="9">
        <f>Daily_data[[#This Row],[turnover_lacs]]/10000*Daily_data[[#This Row],[deliv_per]]</f>
        <v>8.7996037600000001</v>
      </c>
      <c r="P1213" s="8" t="str">
        <f>IF(AND(N1213&gt;0,M1213&gt;50),"Long Build",IF(AND(N1213&lt;0,M1213&lt;50),"Long Unwinding",IF(AND(N1213&gt;0,M1213&lt;50),"Short Covering",IF(AND(N1213&lt;0,M1213&gt;50),"Short Build",""))))</f>
        <v>Long Unwinding</v>
      </c>
    </row>
    <row r="1214" spans="2:16" hidden="1" x14ac:dyDescent="0.3">
      <c r="B1214" s="8" t="s">
        <v>726</v>
      </c>
      <c r="C1214" s="10">
        <v>45357</v>
      </c>
      <c r="D1214" s="8">
        <v>49.3</v>
      </c>
      <c r="E1214" s="8">
        <v>49</v>
      </c>
      <c r="F1214" s="8">
        <v>49.4</v>
      </c>
      <c r="G1214" s="8">
        <v>46.4</v>
      </c>
      <c r="H1214" s="8">
        <v>48.15</v>
      </c>
      <c r="I1214" s="8">
        <v>400926</v>
      </c>
      <c r="J1214" s="8">
        <v>190.8</v>
      </c>
      <c r="K1214" s="8">
        <v>3238</v>
      </c>
      <c r="L1214" s="8">
        <v>184801</v>
      </c>
      <c r="M1214" s="8">
        <v>46.09</v>
      </c>
      <c r="N1214" s="9">
        <f>(Daily_data[[#This Row],[close_price]]-Daily_data[[#This Row],[prev_close]])/Daily_data[[#This Row],[prev_close]]*100</f>
        <v>-2.3326572008113562</v>
      </c>
      <c r="O1214" s="9">
        <f>Daily_data[[#This Row],[turnover_lacs]]/10000*Daily_data[[#This Row],[deliv_per]]</f>
        <v>0.8793972000000001</v>
      </c>
      <c r="P1214" s="8" t="str">
        <f>IF(AND(N1214&gt;0,M1214&gt;50),"Long Build",IF(AND(N1214&lt;0,M1214&lt;50),"Long Unwinding",IF(AND(N1214&gt;0,M1214&lt;50),"Short Covering",IF(AND(N1214&lt;0,M1214&gt;50),"Short Build",""))))</f>
        <v>Long Unwinding</v>
      </c>
    </row>
    <row r="1215" spans="2:16" hidden="1" x14ac:dyDescent="0.3">
      <c r="B1215" s="8" t="s">
        <v>1444</v>
      </c>
      <c r="C1215" s="10">
        <v>45357</v>
      </c>
      <c r="D1215" s="8">
        <v>410.85</v>
      </c>
      <c r="E1215" s="8">
        <v>411.75</v>
      </c>
      <c r="F1215" s="8">
        <v>411.75</v>
      </c>
      <c r="G1215" s="8">
        <v>384.5</v>
      </c>
      <c r="H1215" s="8">
        <v>402.2</v>
      </c>
      <c r="I1215" s="8">
        <v>615803</v>
      </c>
      <c r="J1215" s="8">
        <v>2441.59</v>
      </c>
      <c r="K1215" s="8">
        <v>27027</v>
      </c>
      <c r="L1215" s="8">
        <v>283794</v>
      </c>
      <c r="M1215" s="8">
        <v>46.09</v>
      </c>
      <c r="N1215" s="9">
        <f>(Daily_data[[#This Row],[close_price]]-Daily_data[[#This Row],[prev_close]])/Daily_data[[#This Row],[prev_close]]*100</f>
        <v>-2.1053912620177759</v>
      </c>
      <c r="O1215" s="9">
        <f>Daily_data[[#This Row],[turnover_lacs]]/10000*Daily_data[[#This Row],[deliv_per]]</f>
        <v>11.253288310000002</v>
      </c>
      <c r="P1215" s="8" t="str">
        <f>IF(AND(N1215&gt;0,M1215&gt;50),"Long Build",IF(AND(N1215&lt;0,M1215&lt;50),"Long Unwinding",IF(AND(N1215&gt;0,M1215&lt;50),"Short Covering",IF(AND(N1215&lt;0,M1215&gt;50),"Short Build",""))))</f>
        <v>Long Unwinding</v>
      </c>
    </row>
    <row r="1216" spans="2:16" hidden="1" x14ac:dyDescent="0.3">
      <c r="B1216" s="8" t="s">
        <v>1112</v>
      </c>
      <c r="C1216" s="10">
        <v>45357</v>
      </c>
      <c r="D1216" s="8">
        <v>887.6</v>
      </c>
      <c r="E1216" s="8">
        <v>888</v>
      </c>
      <c r="F1216" s="8">
        <v>889.95</v>
      </c>
      <c r="G1216" s="8">
        <v>851.9</v>
      </c>
      <c r="H1216" s="8">
        <v>860.8</v>
      </c>
      <c r="I1216" s="8">
        <v>94619</v>
      </c>
      <c r="J1216" s="8">
        <v>818.29</v>
      </c>
      <c r="K1216" s="8">
        <v>13164</v>
      </c>
      <c r="L1216" s="8">
        <v>43586</v>
      </c>
      <c r="M1216" s="8">
        <v>46.06</v>
      </c>
      <c r="N1216" s="9">
        <f>(Daily_data[[#This Row],[close_price]]-Daily_data[[#This Row],[prev_close]])/Daily_data[[#This Row],[prev_close]]*100</f>
        <v>-3.0193780982424592</v>
      </c>
      <c r="O1216" s="9">
        <f>Daily_data[[#This Row],[turnover_lacs]]/10000*Daily_data[[#This Row],[deliv_per]]</f>
        <v>3.7690437400000003</v>
      </c>
      <c r="P1216" s="8" t="str">
        <f>IF(AND(N1216&gt;0,M1216&gt;50),"Long Build",IF(AND(N1216&lt;0,M1216&lt;50),"Long Unwinding",IF(AND(N1216&gt;0,M1216&lt;50),"Short Covering",IF(AND(N1216&lt;0,M1216&gt;50),"Short Build",""))))</f>
        <v>Long Unwinding</v>
      </c>
    </row>
    <row r="1217" spans="2:16" hidden="1" x14ac:dyDescent="0.3">
      <c r="B1217" s="8" t="s">
        <v>1642</v>
      </c>
      <c r="C1217" s="10">
        <v>45357</v>
      </c>
      <c r="D1217" s="8">
        <v>9027.15</v>
      </c>
      <c r="E1217" s="8">
        <v>9027.15</v>
      </c>
      <c r="F1217" s="8">
        <v>9077.1</v>
      </c>
      <c r="G1217" s="8">
        <v>8761.15</v>
      </c>
      <c r="H1217" s="8">
        <v>8933.0499999999993</v>
      </c>
      <c r="I1217" s="8">
        <v>13039</v>
      </c>
      <c r="J1217" s="8">
        <v>1166.75</v>
      </c>
      <c r="K1217" s="8">
        <v>5710</v>
      </c>
      <c r="L1217" s="8">
        <v>6006</v>
      </c>
      <c r="M1217" s="8">
        <v>46.06</v>
      </c>
      <c r="N1217" s="9">
        <f>(Daily_data[[#This Row],[close_price]]-Daily_data[[#This Row],[prev_close]])/Daily_data[[#This Row],[prev_close]]*100</f>
        <v>-1.0424109491921634</v>
      </c>
      <c r="O1217" s="9">
        <f>Daily_data[[#This Row],[turnover_lacs]]/10000*Daily_data[[#This Row],[deliv_per]]</f>
        <v>5.3740505000000001</v>
      </c>
      <c r="P1217" s="8" t="str">
        <f>IF(AND(N1217&gt;0,M1217&gt;50),"Long Build",IF(AND(N1217&lt;0,M1217&lt;50),"Long Unwinding",IF(AND(N1217&gt;0,M1217&lt;50),"Short Covering",IF(AND(N1217&lt;0,M1217&gt;50),"Short Build",""))))</f>
        <v>Long Unwinding</v>
      </c>
    </row>
    <row r="1218" spans="2:16" hidden="1" x14ac:dyDescent="0.3">
      <c r="B1218" s="8" t="s">
        <v>1719</v>
      </c>
      <c r="C1218" s="10">
        <v>45357</v>
      </c>
      <c r="D1218" s="8">
        <v>268.95</v>
      </c>
      <c r="E1218" s="8">
        <v>271.10000000000002</v>
      </c>
      <c r="F1218" s="8">
        <v>271.10000000000002</v>
      </c>
      <c r="G1218" s="8">
        <v>253.05</v>
      </c>
      <c r="H1218" s="8">
        <v>257.8</v>
      </c>
      <c r="I1218" s="8">
        <v>114683</v>
      </c>
      <c r="J1218" s="8">
        <v>296.44</v>
      </c>
      <c r="K1218" s="8">
        <v>8161</v>
      </c>
      <c r="L1218" s="8">
        <v>52827</v>
      </c>
      <c r="M1218" s="8">
        <v>46.06</v>
      </c>
      <c r="N1218" s="9">
        <f>(Daily_data[[#This Row],[close_price]]-Daily_data[[#This Row],[prev_close]])/Daily_data[[#This Row],[prev_close]]*100</f>
        <v>-4.1457519985127265</v>
      </c>
      <c r="O1218" s="9">
        <f>Daily_data[[#This Row],[turnover_lacs]]/10000*Daily_data[[#This Row],[deliv_per]]</f>
        <v>1.3654026400000001</v>
      </c>
      <c r="P1218" s="8" t="str">
        <f>IF(AND(N1218&gt;0,M1218&gt;50),"Long Build",IF(AND(N1218&lt;0,M1218&lt;50),"Long Unwinding",IF(AND(N1218&gt;0,M1218&lt;50),"Short Covering",IF(AND(N1218&lt;0,M1218&gt;50),"Short Build",""))))</f>
        <v>Long Unwinding</v>
      </c>
    </row>
    <row r="1219" spans="2:16" hidden="1" x14ac:dyDescent="0.3">
      <c r="B1219" s="8" t="s">
        <v>978</v>
      </c>
      <c r="C1219" s="10">
        <v>45357</v>
      </c>
      <c r="D1219" s="8">
        <v>1109</v>
      </c>
      <c r="E1219" s="8">
        <v>1110</v>
      </c>
      <c r="F1219" s="8">
        <v>1110</v>
      </c>
      <c r="G1219" s="8">
        <v>1050.0999999999999</v>
      </c>
      <c r="H1219" s="8">
        <v>1089.55</v>
      </c>
      <c r="I1219" s="8">
        <v>80894</v>
      </c>
      <c r="J1219" s="8">
        <v>868.15</v>
      </c>
      <c r="K1219" s="8">
        <v>9734</v>
      </c>
      <c r="L1219" s="8">
        <v>37249</v>
      </c>
      <c r="M1219" s="8">
        <v>46.05</v>
      </c>
      <c r="N1219" s="9">
        <f>(Daily_data[[#This Row],[close_price]]-Daily_data[[#This Row],[prev_close]])/Daily_data[[#This Row],[prev_close]]*100</f>
        <v>-1.7538322813345397</v>
      </c>
      <c r="O1219" s="9">
        <f>Daily_data[[#This Row],[turnover_lacs]]/10000*Daily_data[[#This Row],[deliv_per]]</f>
        <v>3.9978307499999999</v>
      </c>
      <c r="P1219" s="8" t="str">
        <f>IF(AND(N1219&gt;0,M1219&gt;50),"Long Build",IF(AND(N1219&lt;0,M1219&lt;50),"Long Unwinding",IF(AND(N1219&gt;0,M1219&lt;50),"Short Covering",IF(AND(N1219&lt;0,M1219&gt;50),"Short Build",""))))</f>
        <v>Long Unwinding</v>
      </c>
    </row>
    <row r="1220" spans="2:16" hidden="1" x14ac:dyDescent="0.3">
      <c r="B1220" s="8" t="s">
        <v>1653</v>
      </c>
      <c r="C1220" s="10">
        <v>45357</v>
      </c>
      <c r="D1220" s="8">
        <v>142</v>
      </c>
      <c r="E1220" s="8">
        <v>142</v>
      </c>
      <c r="F1220" s="8">
        <v>144.5</v>
      </c>
      <c r="G1220" s="8">
        <v>133.75</v>
      </c>
      <c r="H1220" s="8">
        <v>136.80000000000001</v>
      </c>
      <c r="I1220" s="8">
        <v>602699</v>
      </c>
      <c r="J1220" s="8">
        <v>830.41</v>
      </c>
      <c r="K1220" s="8">
        <v>12082</v>
      </c>
      <c r="L1220" s="8">
        <v>277426</v>
      </c>
      <c r="M1220" s="8">
        <v>46.03</v>
      </c>
      <c r="N1220" s="9">
        <f>(Daily_data[[#This Row],[close_price]]-Daily_data[[#This Row],[prev_close]])/Daily_data[[#This Row],[prev_close]]*100</f>
        <v>-3.6619718309859071</v>
      </c>
      <c r="O1220" s="9">
        <f>Daily_data[[#This Row],[turnover_lacs]]/10000*Daily_data[[#This Row],[deliv_per]]</f>
        <v>3.8223772300000003</v>
      </c>
      <c r="P1220" s="8" t="str">
        <f>IF(AND(N1220&gt;0,M1220&gt;50),"Long Build",IF(AND(N1220&lt;0,M1220&lt;50),"Long Unwinding",IF(AND(N1220&gt;0,M1220&lt;50),"Short Covering",IF(AND(N1220&lt;0,M1220&gt;50),"Short Build",""))))</f>
        <v>Long Unwinding</v>
      </c>
    </row>
    <row r="1221" spans="2:16" hidden="1" x14ac:dyDescent="0.3">
      <c r="B1221" s="8" t="s">
        <v>739</v>
      </c>
      <c r="C1221" s="10">
        <v>45357</v>
      </c>
      <c r="D1221" s="8">
        <v>524.95000000000005</v>
      </c>
      <c r="E1221" s="8">
        <v>523.9</v>
      </c>
      <c r="F1221" s="8">
        <v>526.54999999999995</v>
      </c>
      <c r="G1221" s="8">
        <v>514.6</v>
      </c>
      <c r="H1221" s="8">
        <v>524.1</v>
      </c>
      <c r="I1221" s="8">
        <v>39441</v>
      </c>
      <c r="J1221" s="8">
        <v>205.76</v>
      </c>
      <c r="K1221" s="8">
        <v>6301</v>
      </c>
      <c r="L1221" s="8">
        <v>18152</v>
      </c>
      <c r="M1221" s="8">
        <v>46.02</v>
      </c>
      <c r="N1221" s="9">
        <f>(Daily_data[[#This Row],[close_price]]-Daily_data[[#This Row],[prev_close]])/Daily_data[[#This Row],[prev_close]]*100</f>
        <v>-0.16192018287456378</v>
      </c>
      <c r="O1221" s="9">
        <f>Daily_data[[#This Row],[turnover_lacs]]/10000*Daily_data[[#This Row],[deliv_per]]</f>
        <v>0.94690752000000011</v>
      </c>
      <c r="P1221" s="8" t="str">
        <f>IF(AND(N1221&gt;0,M1221&gt;50),"Long Build",IF(AND(N1221&lt;0,M1221&lt;50),"Long Unwinding",IF(AND(N1221&gt;0,M1221&lt;50),"Short Covering",IF(AND(N1221&lt;0,M1221&gt;50),"Short Build",""))))</f>
        <v>Long Unwinding</v>
      </c>
    </row>
    <row r="1222" spans="2:16" hidden="1" x14ac:dyDescent="0.3">
      <c r="B1222" s="8" t="s">
        <v>1702</v>
      </c>
      <c r="C1222" s="10">
        <v>45357</v>
      </c>
      <c r="D1222" s="8">
        <v>134</v>
      </c>
      <c r="E1222" s="8">
        <v>134</v>
      </c>
      <c r="F1222" s="8">
        <v>134</v>
      </c>
      <c r="G1222" s="8">
        <v>126.5</v>
      </c>
      <c r="H1222" s="8">
        <v>129.9</v>
      </c>
      <c r="I1222" s="8">
        <v>287442</v>
      </c>
      <c r="J1222" s="8">
        <v>372.49</v>
      </c>
      <c r="K1222" s="8">
        <v>4068</v>
      </c>
      <c r="L1222" s="8">
        <v>132050</v>
      </c>
      <c r="M1222" s="8">
        <v>45.94</v>
      </c>
      <c r="N1222" s="9">
        <f>(Daily_data[[#This Row],[close_price]]-Daily_data[[#This Row],[prev_close]])/Daily_data[[#This Row],[prev_close]]*100</f>
        <v>-3.0597014925373092</v>
      </c>
      <c r="O1222" s="9">
        <f>Daily_data[[#This Row],[turnover_lacs]]/10000*Daily_data[[#This Row],[deliv_per]]</f>
        <v>1.7112190600000001</v>
      </c>
      <c r="P1222" s="8" t="str">
        <f>IF(AND(N1222&gt;0,M1222&gt;50),"Long Build",IF(AND(N1222&lt;0,M1222&lt;50),"Long Unwinding",IF(AND(N1222&gt;0,M1222&lt;50),"Short Covering",IF(AND(N1222&lt;0,M1222&gt;50),"Short Build",""))))</f>
        <v>Long Unwinding</v>
      </c>
    </row>
    <row r="1223" spans="2:16" hidden="1" x14ac:dyDescent="0.3">
      <c r="B1223" s="8" t="s">
        <v>813</v>
      </c>
      <c r="C1223" s="10">
        <v>45357</v>
      </c>
      <c r="D1223" s="8">
        <v>819.3</v>
      </c>
      <c r="E1223" s="8">
        <v>820.4</v>
      </c>
      <c r="F1223" s="8">
        <v>823</v>
      </c>
      <c r="G1223" s="8">
        <v>800</v>
      </c>
      <c r="H1223" s="8">
        <v>812.9</v>
      </c>
      <c r="I1223" s="8">
        <v>2041620</v>
      </c>
      <c r="J1223" s="8">
        <v>16481.39</v>
      </c>
      <c r="K1223" s="8">
        <v>87369</v>
      </c>
      <c r="L1223" s="8">
        <v>937667</v>
      </c>
      <c r="M1223" s="8">
        <v>45.93</v>
      </c>
      <c r="N1223" s="9">
        <f>(Daily_data[[#This Row],[close_price]]-Daily_data[[#This Row],[prev_close]])/Daily_data[[#This Row],[prev_close]]*100</f>
        <v>-0.78115464420846792</v>
      </c>
      <c r="O1223" s="9">
        <f>Daily_data[[#This Row],[turnover_lacs]]/10000*Daily_data[[#This Row],[deliv_per]]</f>
        <v>75.699024269999995</v>
      </c>
      <c r="P1223" s="8" t="str">
        <f>IF(AND(N1223&gt;0,M1223&gt;50),"Long Build",IF(AND(N1223&lt;0,M1223&lt;50),"Long Unwinding",IF(AND(N1223&gt;0,M1223&lt;50),"Short Covering",IF(AND(N1223&lt;0,M1223&gt;50),"Short Build",""))))</f>
        <v>Long Unwinding</v>
      </c>
    </row>
    <row r="1224" spans="2:16" hidden="1" x14ac:dyDescent="0.3">
      <c r="B1224" s="8" t="s">
        <v>1597</v>
      </c>
      <c r="C1224" s="10">
        <v>45357</v>
      </c>
      <c r="D1224" s="8">
        <v>108.25</v>
      </c>
      <c r="E1224" s="8">
        <v>108</v>
      </c>
      <c r="F1224" s="8">
        <v>109</v>
      </c>
      <c r="G1224" s="8">
        <v>102.75</v>
      </c>
      <c r="H1224" s="8">
        <v>104.25</v>
      </c>
      <c r="I1224" s="8">
        <v>719080</v>
      </c>
      <c r="J1224" s="8">
        <v>754.25</v>
      </c>
      <c r="K1224" s="8">
        <v>7411</v>
      </c>
      <c r="L1224" s="8">
        <v>330212</v>
      </c>
      <c r="M1224" s="8">
        <v>45.92</v>
      </c>
      <c r="N1224" s="9">
        <f>(Daily_data[[#This Row],[close_price]]-Daily_data[[#This Row],[prev_close]])/Daily_data[[#This Row],[prev_close]]*100</f>
        <v>-3.695150115473441</v>
      </c>
      <c r="O1224" s="9">
        <f>Daily_data[[#This Row],[turnover_lacs]]/10000*Daily_data[[#This Row],[deliv_per]]</f>
        <v>3.4635160000000003</v>
      </c>
      <c r="P1224" s="8" t="str">
        <f>IF(AND(N1224&gt;0,M1224&gt;50),"Long Build",IF(AND(N1224&lt;0,M1224&lt;50),"Long Unwinding",IF(AND(N1224&gt;0,M1224&lt;50),"Short Covering",IF(AND(N1224&lt;0,M1224&gt;50),"Short Build",""))))</f>
        <v>Long Unwinding</v>
      </c>
    </row>
    <row r="1225" spans="2:16" hidden="1" x14ac:dyDescent="0.3">
      <c r="B1225" s="8" t="s">
        <v>702</v>
      </c>
      <c r="C1225" s="10">
        <v>45357</v>
      </c>
      <c r="D1225" s="8">
        <v>472.9</v>
      </c>
      <c r="E1225" s="8">
        <v>474</v>
      </c>
      <c r="F1225" s="8">
        <v>474</v>
      </c>
      <c r="G1225" s="8">
        <v>453.6</v>
      </c>
      <c r="H1225" s="8">
        <v>458.7</v>
      </c>
      <c r="I1225" s="8">
        <v>52622</v>
      </c>
      <c r="J1225" s="8">
        <v>242.43</v>
      </c>
      <c r="K1225" s="8">
        <v>4992</v>
      </c>
      <c r="L1225" s="8">
        <v>24142</v>
      </c>
      <c r="M1225" s="8">
        <v>45.88</v>
      </c>
      <c r="N1225" s="9">
        <f>(Daily_data[[#This Row],[close_price]]-Daily_data[[#This Row],[prev_close]])/Daily_data[[#This Row],[prev_close]]*100</f>
        <v>-3.0027489955593127</v>
      </c>
      <c r="O1225" s="9">
        <f>Daily_data[[#This Row],[turnover_lacs]]/10000*Daily_data[[#This Row],[deliv_per]]</f>
        <v>1.11226884</v>
      </c>
      <c r="P1225" s="8" t="str">
        <f>IF(AND(N1225&gt;0,M1225&gt;50),"Long Build",IF(AND(N1225&lt;0,M1225&lt;50),"Long Unwinding",IF(AND(N1225&gt;0,M1225&lt;50),"Short Covering",IF(AND(N1225&lt;0,M1225&gt;50),"Short Build",""))))</f>
        <v>Long Unwinding</v>
      </c>
    </row>
    <row r="1226" spans="2:16" hidden="1" x14ac:dyDescent="0.3">
      <c r="B1226" s="8" t="s">
        <v>1072</v>
      </c>
      <c r="C1226" s="10">
        <v>45357</v>
      </c>
      <c r="D1226" s="8">
        <v>70.400000000000006</v>
      </c>
      <c r="E1226" s="8">
        <v>70.8</v>
      </c>
      <c r="F1226" s="8">
        <v>71.3</v>
      </c>
      <c r="G1226" s="8">
        <v>69</v>
      </c>
      <c r="H1226" s="8">
        <v>70.099999999999994</v>
      </c>
      <c r="I1226" s="8">
        <v>6233509</v>
      </c>
      <c r="J1226" s="8">
        <v>4355.6000000000004</v>
      </c>
      <c r="K1226" s="8">
        <v>30217</v>
      </c>
      <c r="L1226" s="8">
        <v>2859771</v>
      </c>
      <c r="M1226" s="8">
        <v>45.88</v>
      </c>
      <c r="N1226" s="9">
        <f>(Daily_data[[#This Row],[close_price]]-Daily_data[[#This Row],[prev_close]])/Daily_data[[#This Row],[prev_close]]*100</f>
        <v>-0.42613636363637974</v>
      </c>
      <c r="O1226" s="9">
        <f>Daily_data[[#This Row],[turnover_lacs]]/10000*Daily_data[[#This Row],[deliv_per]]</f>
        <v>19.983492800000004</v>
      </c>
      <c r="P1226" s="8" t="str">
        <f>IF(AND(N1226&gt;0,M1226&gt;50),"Long Build",IF(AND(N1226&lt;0,M1226&lt;50),"Long Unwinding",IF(AND(N1226&gt;0,M1226&lt;50),"Short Covering",IF(AND(N1226&lt;0,M1226&gt;50),"Short Build",""))))</f>
        <v>Long Unwinding</v>
      </c>
    </row>
    <row r="1227" spans="2:16" hidden="1" x14ac:dyDescent="0.3">
      <c r="B1227" s="8" t="s">
        <v>829</v>
      </c>
      <c r="C1227" s="10">
        <v>45357</v>
      </c>
      <c r="D1227" s="8">
        <v>403.25</v>
      </c>
      <c r="E1227" s="8">
        <v>405</v>
      </c>
      <c r="F1227" s="8">
        <v>409.9</v>
      </c>
      <c r="G1227" s="8">
        <v>391.7</v>
      </c>
      <c r="H1227" s="8">
        <v>405.65</v>
      </c>
      <c r="I1227" s="8">
        <v>1650504</v>
      </c>
      <c r="J1227" s="8">
        <v>6617.47</v>
      </c>
      <c r="K1227" s="8">
        <v>46866</v>
      </c>
      <c r="L1227" s="8">
        <v>757095</v>
      </c>
      <c r="M1227" s="8">
        <v>45.87</v>
      </c>
      <c r="N1227" s="9">
        <f>(Daily_data[[#This Row],[close_price]]-Daily_data[[#This Row],[prev_close]])/Daily_data[[#This Row],[prev_close]]*100</f>
        <v>0.59516429014258587</v>
      </c>
      <c r="O1227" s="9">
        <f>Daily_data[[#This Row],[turnover_lacs]]/10000*Daily_data[[#This Row],[deliv_per]]</f>
        <v>30.354334889999997</v>
      </c>
      <c r="P1227" s="8" t="str">
        <f>IF(AND(N1227&gt;0,M1227&gt;50),"Long Build",IF(AND(N1227&lt;0,M1227&lt;50),"Long Unwinding",IF(AND(N1227&gt;0,M1227&lt;50),"Short Covering",IF(AND(N1227&lt;0,M1227&gt;50),"Short Build",""))))</f>
        <v>Short Covering</v>
      </c>
    </row>
    <row r="1228" spans="2:16" hidden="1" x14ac:dyDescent="0.3">
      <c r="B1228" s="8" t="s">
        <v>1035</v>
      </c>
      <c r="C1228" s="10">
        <v>45357</v>
      </c>
      <c r="D1228" s="8">
        <v>213.9</v>
      </c>
      <c r="E1228" s="8">
        <v>213.95</v>
      </c>
      <c r="F1228" s="8">
        <v>215.1</v>
      </c>
      <c r="G1228" s="8">
        <v>197.8</v>
      </c>
      <c r="H1228" s="8">
        <v>204.7</v>
      </c>
      <c r="I1228" s="8">
        <v>170292</v>
      </c>
      <c r="J1228" s="8">
        <v>345.79</v>
      </c>
      <c r="K1228" s="8">
        <v>8485</v>
      </c>
      <c r="L1228" s="8">
        <v>78120</v>
      </c>
      <c r="M1228" s="8">
        <v>45.87</v>
      </c>
      <c r="N1228" s="9">
        <f>(Daily_data[[#This Row],[close_price]]-Daily_data[[#This Row],[prev_close]])/Daily_data[[#This Row],[prev_close]]*100</f>
        <v>-4.301075268817212</v>
      </c>
      <c r="O1228" s="9">
        <f>Daily_data[[#This Row],[turnover_lacs]]/10000*Daily_data[[#This Row],[deliv_per]]</f>
        <v>1.5861387299999998</v>
      </c>
      <c r="P1228" s="8" t="str">
        <f>IF(AND(N1228&gt;0,M1228&gt;50),"Long Build",IF(AND(N1228&lt;0,M1228&lt;50),"Long Unwinding",IF(AND(N1228&gt;0,M1228&lt;50),"Short Covering",IF(AND(N1228&lt;0,M1228&gt;50),"Short Build",""))))</f>
        <v>Long Unwinding</v>
      </c>
    </row>
    <row r="1229" spans="2:16" hidden="1" x14ac:dyDescent="0.3">
      <c r="B1229" s="8" t="s">
        <v>1393</v>
      </c>
      <c r="C1229" s="10">
        <v>45357</v>
      </c>
      <c r="D1229" s="8">
        <v>1696.95</v>
      </c>
      <c r="E1229" s="8">
        <v>1697.75</v>
      </c>
      <c r="F1229" s="8">
        <v>1703.7</v>
      </c>
      <c r="G1229" s="8">
        <v>1620</v>
      </c>
      <c r="H1229" s="8">
        <v>1650.7</v>
      </c>
      <c r="I1229" s="8">
        <v>30059</v>
      </c>
      <c r="J1229" s="8">
        <v>494.92</v>
      </c>
      <c r="K1229" s="8">
        <v>5640</v>
      </c>
      <c r="L1229" s="8">
        <v>13786</v>
      </c>
      <c r="M1229" s="8">
        <v>45.86</v>
      </c>
      <c r="N1229" s="9">
        <f>(Daily_data[[#This Row],[close_price]]-Daily_data[[#This Row],[prev_close]])/Daily_data[[#This Row],[prev_close]]*100</f>
        <v>-2.7254780635846667</v>
      </c>
      <c r="O1229" s="9">
        <f>Daily_data[[#This Row],[turnover_lacs]]/10000*Daily_data[[#This Row],[deliv_per]]</f>
        <v>2.26970312</v>
      </c>
      <c r="P1229" s="8" t="str">
        <f>IF(AND(N1229&gt;0,M1229&gt;50),"Long Build",IF(AND(N1229&lt;0,M1229&lt;50),"Long Unwinding",IF(AND(N1229&gt;0,M1229&lt;50),"Short Covering",IF(AND(N1229&lt;0,M1229&gt;50),"Short Build",""))))</f>
        <v>Long Unwinding</v>
      </c>
    </row>
    <row r="1230" spans="2:16" hidden="1" x14ac:dyDescent="0.3">
      <c r="B1230" s="8" t="s">
        <v>361</v>
      </c>
      <c r="C1230" s="10">
        <v>45357</v>
      </c>
      <c r="D1230" s="8">
        <v>229.35</v>
      </c>
      <c r="E1230" s="8">
        <v>230.4</v>
      </c>
      <c r="F1230" s="8">
        <v>232.9</v>
      </c>
      <c r="G1230" s="8">
        <v>216.8</v>
      </c>
      <c r="H1230" s="8">
        <v>220.65</v>
      </c>
      <c r="I1230" s="8">
        <v>336820</v>
      </c>
      <c r="J1230" s="8">
        <v>748.27</v>
      </c>
      <c r="K1230" s="8">
        <v>13825</v>
      </c>
      <c r="L1230" s="8">
        <v>154352</v>
      </c>
      <c r="M1230" s="8">
        <v>45.83</v>
      </c>
      <c r="N1230" s="9">
        <f>(Daily_data[[#This Row],[close_price]]-Daily_data[[#This Row],[prev_close]])/Daily_data[[#This Row],[prev_close]]*100</f>
        <v>-3.793328973185083</v>
      </c>
      <c r="O1230" s="9">
        <f>Daily_data[[#This Row],[turnover_lacs]]/10000*Daily_data[[#This Row],[deliv_per]]</f>
        <v>3.42932141</v>
      </c>
      <c r="P1230" s="8" t="str">
        <f>IF(AND(N1230&gt;0,M1230&gt;50),"Long Build",IF(AND(N1230&lt;0,M1230&lt;50),"Long Unwinding",IF(AND(N1230&gt;0,M1230&lt;50),"Short Covering",IF(AND(N1230&lt;0,M1230&gt;50),"Short Build",""))))</f>
        <v>Long Unwinding</v>
      </c>
    </row>
    <row r="1231" spans="2:16" hidden="1" x14ac:dyDescent="0.3">
      <c r="B1231" s="8" t="s">
        <v>1600</v>
      </c>
      <c r="C1231" s="10">
        <v>45357</v>
      </c>
      <c r="D1231" s="8">
        <v>220.5</v>
      </c>
      <c r="E1231" s="8">
        <v>220</v>
      </c>
      <c r="F1231" s="8">
        <v>226</v>
      </c>
      <c r="G1231" s="8">
        <v>209.5</v>
      </c>
      <c r="H1231" s="8">
        <v>209.65</v>
      </c>
      <c r="I1231" s="8">
        <v>4231588</v>
      </c>
      <c r="J1231" s="8">
        <v>8997.73</v>
      </c>
      <c r="K1231" s="8">
        <v>16182</v>
      </c>
      <c r="L1231" s="8">
        <v>1939546</v>
      </c>
      <c r="M1231" s="8">
        <v>45.83</v>
      </c>
      <c r="N1231" s="9">
        <f>(Daily_data[[#This Row],[close_price]]-Daily_data[[#This Row],[prev_close]])/Daily_data[[#This Row],[prev_close]]*100</f>
        <v>-4.9206349206349174</v>
      </c>
      <c r="O1231" s="9">
        <f>Daily_data[[#This Row],[turnover_lacs]]/10000*Daily_data[[#This Row],[deliv_per]]</f>
        <v>41.236596589999998</v>
      </c>
      <c r="P1231" s="8" t="str">
        <f>IF(AND(N1231&gt;0,M1231&gt;50),"Long Build",IF(AND(N1231&lt;0,M1231&lt;50),"Long Unwinding",IF(AND(N1231&gt;0,M1231&lt;50),"Short Covering",IF(AND(N1231&lt;0,M1231&gt;50),"Short Build",""))))</f>
        <v>Long Unwinding</v>
      </c>
    </row>
    <row r="1232" spans="2:16" hidden="1" x14ac:dyDescent="0.3">
      <c r="B1232" s="8" t="s">
        <v>1321</v>
      </c>
      <c r="C1232" s="10">
        <v>45357</v>
      </c>
      <c r="D1232" s="8">
        <v>213.8</v>
      </c>
      <c r="E1232" s="8">
        <v>212.35</v>
      </c>
      <c r="F1232" s="8">
        <v>212.8</v>
      </c>
      <c r="G1232" s="8">
        <v>202.25</v>
      </c>
      <c r="H1232" s="8">
        <v>204.9</v>
      </c>
      <c r="I1232" s="8">
        <v>1446321</v>
      </c>
      <c r="J1232" s="8">
        <v>2979.84</v>
      </c>
      <c r="K1232" s="8">
        <v>24503</v>
      </c>
      <c r="L1232" s="8">
        <v>662199</v>
      </c>
      <c r="M1232" s="8">
        <v>45.79</v>
      </c>
      <c r="N1232" s="9">
        <f>(Daily_data[[#This Row],[close_price]]-Daily_data[[#This Row],[prev_close]])/Daily_data[[#This Row],[prev_close]]*100</f>
        <v>-4.1627689429373271</v>
      </c>
      <c r="O1232" s="9">
        <f>Daily_data[[#This Row],[turnover_lacs]]/10000*Daily_data[[#This Row],[deliv_per]]</f>
        <v>13.644687360000001</v>
      </c>
      <c r="P1232" s="8" t="str">
        <f>IF(AND(N1232&gt;0,M1232&gt;50),"Long Build",IF(AND(N1232&lt;0,M1232&lt;50),"Long Unwinding",IF(AND(N1232&gt;0,M1232&lt;50),"Short Covering",IF(AND(N1232&lt;0,M1232&gt;50),"Short Build",""))))</f>
        <v>Long Unwinding</v>
      </c>
    </row>
    <row r="1233" spans="2:16" hidden="1" x14ac:dyDescent="0.3">
      <c r="B1233" s="8" t="s">
        <v>585</v>
      </c>
      <c r="C1233" s="10">
        <v>45357</v>
      </c>
      <c r="D1233" s="8">
        <v>1.9</v>
      </c>
      <c r="E1233" s="8">
        <v>1.85</v>
      </c>
      <c r="F1233" s="8">
        <v>1.9</v>
      </c>
      <c r="G1233" s="8">
        <v>1.8</v>
      </c>
      <c r="H1233" s="8">
        <v>1.8</v>
      </c>
      <c r="I1233" s="8">
        <v>67673573</v>
      </c>
      <c r="J1233" s="8">
        <v>1225.26</v>
      </c>
      <c r="K1233" s="8">
        <v>24031</v>
      </c>
      <c r="L1233" s="8">
        <v>30970057</v>
      </c>
      <c r="M1233" s="8">
        <v>45.76</v>
      </c>
      <c r="N1233" s="9">
        <f>(Daily_data[[#This Row],[close_price]]-Daily_data[[#This Row],[prev_close]])/Daily_data[[#This Row],[prev_close]]*100</f>
        <v>-5.2631578947368354</v>
      </c>
      <c r="O1233" s="9">
        <f>Daily_data[[#This Row],[turnover_lacs]]/10000*Daily_data[[#This Row],[deliv_per]]</f>
        <v>5.6067897599999998</v>
      </c>
      <c r="P1233" s="8" t="str">
        <f>IF(AND(N1233&gt;0,M1233&gt;50),"Long Build",IF(AND(N1233&lt;0,M1233&lt;50),"Long Unwinding",IF(AND(N1233&gt;0,M1233&lt;50),"Short Covering",IF(AND(N1233&lt;0,M1233&gt;50),"Short Build",""))))</f>
        <v>Long Unwinding</v>
      </c>
    </row>
    <row r="1234" spans="2:16" hidden="1" x14ac:dyDescent="0.3">
      <c r="B1234" s="8" t="s">
        <v>1009</v>
      </c>
      <c r="C1234" s="10">
        <v>45357</v>
      </c>
      <c r="D1234" s="8">
        <v>1369</v>
      </c>
      <c r="E1234" s="8">
        <v>1378.6</v>
      </c>
      <c r="F1234" s="8">
        <v>1379.3</v>
      </c>
      <c r="G1234" s="8">
        <v>1315</v>
      </c>
      <c r="H1234" s="8">
        <v>1337.45</v>
      </c>
      <c r="I1234" s="8">
        <v>7173</v>
      </c>
      <c r="J1234" s="8">
        <v>95.68</v>
      </c>
      <c r="K1234" s="8">
        <v>1753</v>
      </c>
      <c r="L1234" s="8">
        <v>3281</v>
      </c>
      <c r="M1234" s="8">
        <v>45.74</v>
      </c>
      <c r="N1234" s="9">
        <f>(Daily_data[[#This Row],[close_price]]-Daily_data[[#This Row],[prev_close]])/Daily_data[[#This Row],[prev_close]]*100</f>
        <v>-2.3046018991964905</v>
      </c>
      <c r="O1234" s="9">
        <f>Daily_data[[#This Row],[turnover_lacs]]/10000*Daily_data[[#This Row],[deliv_per]]</f>
        <v>0.43764032000000003</v>
      </c>
      <c r="P1234" s="8" t="str">
        <f>IF(AND(N1234&gt;0,M1234&gt;50),"Long Build",IF(AND(N1234&lt;0,M1234&lt;50),"Long Unwinding",IF(AND(N1234&gt;0,M1234&lt;50),"Short Covering",IF(AND(N1234&lt;0,M1234&gt;50),"Short Build",""))))</f>
        <v>Long Unwinding</v>
      </c>
    </row>
    <row r="1235" spans="2:16" hidden="1" x14ac:dyDescent="0.3">
      <c r="B1235" s="8" t="s">
        <v>1273</v>
      </c>
      <c r="C1235" s="10">
        <v>45357</v>
      </c>
      <c r="D1235" s="8">
        <v>73.63</v>
      </c>
      <c r="E1235" s="8">
        <v>73.63</v>
      </c>
      <c r="F1235" s="8">
        <v>73.989999999999995</v>
      </c>
      <c r="G1235" s="8">
        <v>71.86</v>
      </c>
      <c r="H1235" s="8">
        <v>73.53</v>
      </c>
      <c r="I1235" s="8">
        <v>430032</v>
      </c>
      <c r="J1235" s="8">
        <v>314.48</v>
      </c>
      <c r="K1235" s="8">
        <v>1741</v>
      </c>
      <c r="L1235" s="8">
        <v>196694</v>
      </c>
      <c r="M1235" s="8">
        <v>45.74</v>
      </c>
      <c r="N1235" s="9">
        <f>(Daily_data[[#This Row],[close_price]]-Daily_data[[#This Row],[prev_close]])/Daily_data[[#This Row],[prev_close]]*100</f>
        <v>-0.13581420616595724</v>
      </c>
      <c r="O1235" s="9">
        <f>Daily_data[[#This Row],[turnover_lacs]]/10000*Daily_data[[#This Row],[deliv_per]]</f>
        <v>1.4384315200000002</v>
      </c>
      <c r="P1235" s="8" t="str">
        <f>IF(AND(N1235&gt;0,M1235&gt;50),"Long Build",IF(AND(N1235&lt;0,M1235&lt;50),"Long Unwinding",IF(AND(N1235&gt;0,M1235&lt;50),"Short Covering",IF(AND(N1235&lt;0,M1235&gt;50),"Short Build",""))))</f>
        <v>Long Unwinding</v>
      </c>
    </row>
    <row r="1236" spans="2:16" hidden="1" x14ac:dyDescent="0.3">
      <c r="B1236" s="8" t="s">
        <v>1524</v>
      </c>
      <c r="C1236" s="10">
        <v>45357</v>
      </c>
      <c r="D1236" s="8">
        <v>358.2</v>
      </c>
      <c r="E1236" s="8">
        <v>358.55</v>
      </c>
      <c r="F1236" s="8">
        <v>359.95</v>
      </c>
      <c r="G1236" s="8">
        <v>344</v>
      </c>
      <c r="H1236" s="8">
        <v>348.05</v>
      </c>
      <c r="I1236" s="8">
        <v>57048</v>
      </c>
      <c r="J1236" s="8">
        <v>198.67</v>
      </c>
      <c r="K1236" s="8">
        <v>4513</v>
      </c>
      <c r="L1236" s="8">
        <v>26076</v>
      </c>
      <c r="M1236" s="8">
        <v>45.71</v>
      </c>
      <c r="N1236" s="9">
        <f>(Daily_data[[#This Row],[close_price]]-Daily_data[[#This Row],[prev_close]])/Daily_data[[#This Row],[prev_close]]*100</f>
        <v>-2.833612506979335</v>
      </c>
      <c r="O1236" s="9">
        <f>Daily_data[[#This Row],[turnover_lacs]]/10000*Daily_data[[#This Row],[deliv_per]]</f>
        <v>0.90812057000000002</v>
      </c>
      <c r="P1236" s="8" t="str">
        <f>IF(AND(N1236&gt;0,M1236&gt;50),"Long Build",IF(AND(N1236&lt;0,M1236&lt;50),"Long Unwinding",IF(AND(N1236&gt;0,M1236&lt;50),"Short Covering",IF(AND(N1236&lt;0,M1236&gt;50),"Short Build",""))))</f>
        <v>Long Unwinding</v>
      </c>
    </row>
    <row r="1237" spans="2:16" hidden="1" x14ac:dyDescent="0.3">
      <c r="B1237" s="8" t="s">
        <v>1455</v>
      </c>
      <c r="C1237" s="10">
        <v>45357</v>
      </c>
      <c r="D1237" s="8">
        <v>1711.15</v>
      </c>
      <c r="E1237" s="8">
        <v>1722</v>
      </c>
      <c r="F1237" s="8">
        <v>1722</v>
      </c>
      <c r="G1237" s="8">
        <v>1619.75</v>
      </c>
      <c r="H1237" s="8">
        <v>1646.55</v>
      </c>
      <c r="I1237" s="8">
        <v>123758</v>
      </c>
      <c r="J1237" s="8">
        <v>2042.48</v>
      </c>
      <c r="K1237" s="8">
        <v>13396</v>
      </c>
      <c r="L1237" s="8">
        <v>56559</v>
      </c>
      <c r="M1237" s="8">
        <v>45.7</v>
      </c>
      <c r="N1237" s="9">
        <f>(Daily_data[[#This Row],[close_price]]-Daily_data[[#This Row],[prev_close]])/Daily_data[[#This Row],[prev_close]]*100</f>
        <v>-3.7752388744411731</v>
      </c>
      <c r="O1237" s="9">
        <f>Daily_data[[#This Row],[turnover_lacs]]/10000*Daily_data[[#This Row],[deliv_per]]</f>
        <v>9.3341336000000013</v>
      </c>
      <c r="P1237" s="8" t="str">
        <f>IF(AND(N1237&gt;0,M1237&gt;50),"Long Build",IF(AND(N1237&lt;0,M1237&lt;50),"Long Unwinding",IF(AND(N1237&gt;0,M1237&lt;50),"Short Covering",IF(AND(N1237&lt;0,M1237&gt;50),"Short Build",""))))</f>
        <v>Long Unwinding</v>
      </c>
    </row>
    <row r="1238" spans="2:16" hidden="1" x14ac:dyDescent="0.3">
      <c r="B1238" s="8" t="s">
        <v>505</v>
      </c>
      <c r="C1238" s="10">
        <v>45357</v>
      </c>
      <c r="D1238" s="8">
        <v>195.35</v>
      </c>
      <c r="E1238" s="8">
        <v>195.3</v>
      </c>
      <c r="F1238" s="8">
        <v>196.9</v>
      </c>
      <c r="G1238" s="8">
        <v>188.05</v>
      </c>
      <c r="H1238" s="8">
        <v>190.4</v>
      </c>
      <c r="I1238" s="8">
        <v>435437</v>
      </c>
      <c r="J1238" s="8">
        <v>832.89</v>
      </c>
      <c r="K1238" s="8">
        <v>14116</v>
      </c>
      <c r="L1238" s="8">
        <v>198971</v>
      </c>
      <c r="M1238" s="8">
        <v>45.69</v>
      </c>
      <c r="N1238" s="9">
        <f>(Daily_data[[#This Row],[close_price]]-Daily_data[[#This Row],[prev_close]])/Daily_data[[#This Row],[prev_close]]*100</f>
        <v>-2.5339134886101808</v>
      </c>
      <c r="O1238" s="9">
        <f>Daily_data[[#This Row],[turnover_lacs]]/10000*Daily_data[[#This Row],[deliv_per]]</f>
        <v>3.80547441</v>
      </c>
      <c r="P1238" s="8" t="str">
        <f>IF(AND(N1238&gt;0,M1238&gt;50),"Long Build",IF(AND(N1238&lt;0,M1238&lt;50),"Long Unwinding",IF(AND(N1238&gt;0,M1238&lt;50),"Short Covering",IF(AND(N1238&lt;0,M1238&gt;50),"Short Build",""))))</f>
        <v>Long Unwinding</v>
      </c>
    </row>
    <row r="1239" spans="2:16" hidden="1" x14ac:dyDescent="0.3">
      <c r="B1239" s="8" t="s">
        <v>224</v>
      </c>
      <c r="C1239" s="10">
        <v>45357</v>
      </c>
      <c r="D1239" s="8">
        <v>1185.8</v>
      </c>
      <c r="E1239" s="8">
        <v>1189</v>
      </c>
      <c r="F1239" s="8">
        <v>1190.75</v>
      </c>
      <c r="G1239" s="8">
        <v>1150.0999999999999</v>
      </c>
      <c r="H1239" s="8">
        <v>1181.75</v>
      </c>
      <c r="I1239" s="8">
        <v>674420</v>
      </c>
      <c r="J1239" s="8">
        <v>7896.02</v>
      </c>
      <c r="K1239" s="8">
        <v>32962</v>
      </c>
      <c r="L1239" s="8">
        <v>308036</v>
      </c>
      <c r="M1239" s="8">
        <v>45.67</v>
      </c>
      <c r="N1239" s="9">
        <f>(Daily_data[[#This Row],[close_price]]-Daily_data[[#This Row],[prev_close]])/Daily_data[[#This Row],[prev_close]]*100</f>
        <v>-0.34154157530780521</v>
      </c>
      <c r="O1239" s="9">
        <f>Daily_data[[#This Row],[turnover_lacs]]/10000*Daily_data[[#This Row],[deliv_per]]</f>
        <v>36.061123340000002</v>
      </c>
      <c r="P1239" s="8" t="str">
        <f>IF(AND(N1239&gt;0,M1239&gt;50),"Long Build",IF(AND(N1239&lt;0,M1239&lt;50),"Long Unwinding",IF(AND(N1239&gt;0,M1239&lt;50),"Short Covering",IF(AND(N1239&lt;0,M1239&gt;50),"Short Build",""))))</f>
        <v>Long Unwinding</v>
      </c>
    </row>
    <row r="1240" spans="2:16" hidden="1" x14ac:dyDescent="0.3">
      <c r="B1240" s="8" t="s">
        <v>277</v>
      </c>
      <c r="C1240" s="10">
        <v>45357</v>
      </c>
      <c r="D1240" s="8">
        <v>920.8</v>
      </c>
      <c r="E1240" s="8">
        <v>912</v>
      </c>
      <c r="F1240" s="8">
        <v>922</v>
      </c>
      <c r="G1240" s="8">
        <v>896.5</v>
      </c>
      <c r="H1240" s="8">
        <v>919.25</v>
      </c>
      <c r="I1240" s="8">
        <v>106651</v>
      </c>
      <c r="J1240" s="8">
        <v>970.14</v>
      </c>
      <c r="K1240" s="8">
        <v>14319</v>
      </c>
      <c r="L1240" s="8">
        <v>48706</v>
      </c>
      <c r="M1240" s="8">
        <v>45.67</v>
      </c>
      <c r="N1240" s="9">
        <f>(Daily_data[[#This Row],[close_price]]-Daily_data[[#This Row],[prev_close]])/Daily_data[[#This Row],[prev_close]]*100</f>
        <v>-0.16833188531711063</v>
      </c>
      <c r="O1240" s="9">
        <f>Daily_data[[#This Row],[turnover_lacs]]/10000*Daily_data[[#This Row],[deliv_per]]</f>
        <v>4.4306293800000001</v>
      </c>
      <c r="P1240" s="8" t="str">
        <f>IF(AND(N1240&gt;0,M1240&gt;50),"Long Build",IF(AND(N1240&lt;0,M1240&lt;50),"Long Unwinding",IF(AND(N1240&gt;0,M1240&lt;50),"Short Covering",IF(AND(N1240&lt;0,M1240&gt;50),"Short Build",""))))</f>
        <v>Long Unwinding</v>
      </c>
    </row>
    <row r="1241" spans="2:16" hidden="1" x14ac:dyDescent="0.3">
      <c r="B1241" s="8" t="s">
        <v>1758</v>
      </c>
      <c r="C1241" s="10">
        <v>45357</v>
      </c>
      <c r="D1241" s="8">
        <v>155.05000000000001</v>
      </c>
      <c r="E1241" s="8">
        <v>155.5</v>
      </c>
      <c r="F1241" s="8">
        <v>156.30000000000001</v>
      </c>
      <c r="G1241" s="8">
        <v>150</v>
      </c>
      <c r="H1241" s="8">
        <v>154.05000000000001</v>
      </c>
      <c r="I1241" s="8">
        <v>16147540</v>
      </c>
      <c r="J1241" s="8">
        <v>24699.22</v>
      </c>
      <c r="K1241" s="8">
        <v>74754</v>
      </c>
      <c r="L1241" s="8">
        <v>7369652</v>
      </c>
      <c r="M1241" s="8">
        <v>45.64</v>
      </c>
      <c r="N1241" s="9">
        <f>(Daily_data[[#This Row],[close_price]]-Daily_data[[#This Row],[prev_close]])/Daily_data[[#This Row],[prev_close]]*100</f>
        <v>-0.64495324089003547</v>
      </c>
      <c r="O1241" s="9">
        <f>Daily_data[[#This Row],[turnover_lacs]]/10000*Daily_data[[#This Row],[deliv_per]]</f>
        <v>112.72724008</v>
      </c>
      <c r="P1241" s="8" t="str">
        <f>IF(AND(N1241&gt;0,M1241&gt;50),"Long Build",IF(AND(N1241&lt;0,M1241&lt;50),"Long Unwinding",IF(AND(N1241&gt;0,M1241&lt;50),"Short Covering",IF(AND(N1241&lt;0,M1241&gt;50),"Short Build",""))))</f>
        <v>Long Unwinding</v>
      </c>
    </row>
    <row r="1242" spans="2:16" hidden="1" x14ac:dyDescent="0.3">
      <c r="B1242" s="8" t="s">
        <v>382</v>
      </c>
      <c r="C1242" s="10">
        <v>45357</v>
      </c>
      <c r="D1242" s="8">
        <v>39.15</v>
      </c>
      <c r="E1242" s="8">
        <v>39.15</v>
      </c>
      <c r="F1242" s="8">
        <v>39.4</v>
      </c>
      <c r="G1242" s="8">
        <v>37.4</v>
      </c>
      <c r="H1242" s="8">
        <v>38.049999999999997</v>
      </c>
      <c r="I1242" s="8">
        <v>2833121</v>
      </c>
      <c r="J1242" s="8">
        <v>1078.28</v>
      </c>
      <c r="K1242" s="8">
        <v>8446</v>
      </c>
      <c r="L1242" s="8">
        <v>1292436</v>
      </c>
      <c r="M1242" s="8">
        <v>45.62</v>
      </c>
      <c r="N1242" s="9">
        <f>(Daily_data[[#This Row],[close_price]]-Daily_data[[#This Row],[prev_close]])/Daily_data[[#This Row],[prev_close]]*100</f>
        <v>-2.8097062579821239</v>
      </c>
      <c r="O1242" s="9">
        <f>Daily_data[[#This Row],[turnover_lacs]]/10000*Daily_data[[#This Row],[deliv_per]]</f>
        <v>4.919113359999999</v>
      </c>
      <c r="P1242" s="8" t="str">
        <f>IF(AND(N1242&gt;0,M1242&gt;50),"Long Build",IF(AND(N1242&lt;0,M1242&lt;50),"Long Unwinding",IF(AND(N1242&gt;0,M1242&lt;50),"Short Covering",IF(AND(N1242&lt;0,M1242&gt;50),"Short Build",""))))</f>
        <v>Long Unwinding</v>
      </c>
    </row>
    <row r="1243" spans="2:16" hidden="1" x14ac:dyDescent="0.3">
      <c r="B1243" s="8" t="s">
        <v>1027</v>
      </c>
      <c r="C1243" s="10">
        <v>45357</v>
      </c>
      <c r="D1243" s="8">
        <v>408.7</v>
      </c>
      <c r="E1243" s="8">
        <v>410.7</v>
      </c>
      <c r="F1243" s="8">
        <v>419.25</v>
      </c>
      <c r="G1243" s="8">
        <v>398</v>
      </c>
      <c r="H1243" s="8">
        <v>407.55</v>
      </c>
      <c r="I1243" s="8">
        <v>240767</v>
      </c>
      <c r="J1243" s="8">
        <v>982.69</v>
      </c>
      <c r="K1243" s="8">
        <v>15943</v>
      </c>
      <c r="L1243" s="8">
        <v>109823</v>
      </c>
      <c r="M1243" s="8">
        <v>45.61</v>
      </c>
      <c r="N1243" s="9">
        <f>(Daily_data[[#This Row],[close_price]]-Daily_data[[#This Row],[prev_close]])/Daily_data[[#This Row],[prev_close]]*100</f>
        <v>-0.28137998531929953</v>
      </c>
      <c r="O1243" s="9">
        <f>Daily_data[[#This Row],[turnover_lacs]]/10000*Daily_data[[#This Row],[deliv_per]]</f>
        <v>4.4820490900000003</v>
      </c>
      <c r="P1243" s="8" t="str">
        <f>IF(AND(N1243&gt;0,M1243&gt;50),"Long Build",IF(AND(N1243&lt;0,M1243&lt;50),"Long Unwinding",IF(AND(N1243&gt;0,M1243&lt;50),"Short Covering",IF(AND(N1243&lt;0,M1243&gt;50),"Short Build",""))))</f>
        <v>Long Unwinding</v>
      </c>
    </row>
    <row r="1244" spans="2:16" hidden="1" x14ac:dyDescent="0.3">
      <c r="B1244" s="8" t="s">
        <v>1332</v>
      </c>
      <c r="C1244" s="10">
        <v>45357</v>
      </c>
      <c r="D1244" s="8">
        <v>296.75</v>
      </c>
      <c r="E1244" s="8">
        <v>294.5</v>
      </c>
      <c r="F1244" s="8">
        <v>296.89999999999998</v>
      </c>
      <c r="G1244" s="8">
        <v>283.2</v>
      </c>
      <c r="H1244" s="8">
        <v>284.39999999999998</v>
      </c>
      <c r="I1244" s="8">
        <v>139413</v>
      </c>
      <c r="J1244" s="8">
        <v>404</v>
      </c>
      <c r="K1244" s="8">
        <v>5969</v>
      </c>
      <c r="L1244" s="8">
        <v>63557</v>
      </c>
      <c r="M1244" s="8">
        <v>45.59</v>
      </c>
      <c r="N1244" s="9">
        <f>(Daily_data[[#This Row],[close_price]]-Daily_data[[#This Row],[prev_close]])/Daily_data[[#This Row],[prev_close]]*100</f>
        <v>-4.1617523167649617</v>
      </c>
      <c r="O1244" s="9">
        <f>Daily_data[[#This Row],[turnover_lacs]]/10000*Daily_data[[#This Row],[deliv_per]]</f>
        <v>1.841836</v>
      </c>
      <c r="P1244" s="8" t="str">
        <f>IF(AND(N1244&gt;0,M1244&gt;50),"Long Build",IF(AND(N1244&lt;0,M1244&lt;50),"Long Unwinding",IF(AND(N1244&gt;0,M1244&lt;50),"Short Covering",IF(AND(N1244&lt;0,M1244&gt;50),"Short Build",""))))</f>
        <v>Long Unwinding</v>
      </c>
    </row>
    <row r="1245" spans="2:16" hidden="1" x14ac:dyDescent="0.3">
      <c r="B1245" s="8" t="s">
        <v>546</v>
      </c>
      <c r="C1245" s="10">
        <v>45357</v>
      </c>
      <c r="D1245" s="8">
        <v>3087</v>
      </c>
      <c r="E1245" s="8">
        <v>3081</v>
      </c>
      <c r="F1245" s="8">
        <v>3182.95</v>
      </c>
      <c r="G1245" s="8">
        <v>3060</v>
      </c>
      <c r="H1245" s="8">
        <v>3164</v>
      </c>
      <c r="I1245" s="8">
        <v>167002</v>
      </c>
      <c r="J1245" s="8">
        <v>5196.8500000000004</v>
      </c>
      <c r="K1245" s="8">
        <v>17732</v>
      </c>
      <c r="L1245" s="8">
        <v>76101</v>
      </c>
      <c r="M1245" s="8">
        <v>45.57</v>
      </c>
      <c r="N1245" s="9">
        <f>(Daily_data[[#This Row],[close_price]]-Daily_data[[#This Row],[prev_close]])/Daily_data[[#This Row],[prev_close]]*100</f>
        <v>2.4943310657596371</v>
      </c>
      <c r="O1245" s="9">
        <f>Daily_data[[#This Row],[turnover_lacs]]/10000*Daily_data[[#This Row],[deliv_per]]</f>
        <v>23.682045450000004</v>
      </c>
      <c r="P1245" s="8" t="str">
        <f>IF(AND(N1245&gt;0,M1245&gt;50),"Long Build",IF(AND(N1245&lt;0,M1245&lt;50),"Long Unwinding",IF(AND(N1245&gt;0,M1245&lt;50),"Short Covering",IF(AND(N1245&lt;0,M1245&gt;50),"Short Build",""))))</f>
        <v>Short Covering</v>
      </c>
    </row>
    <row r="1246" spans="2:16" hidden="1" x14ac:dyDescent="0.3">
      <c r="B1246" s="8" t="s">
        <v>1771</v>
      </c>
      <c r="C1246" s="10">
        <v>45357</v>
      </c>
      <c r="D1246" s="8">
        <v>1591.65</v>
      </c>
      <c r="E1246" s="8">
        <v>1591.65</v>
      </c>
      <c r="F1246" s="8">
        <v>1599.95</v>
      </c>
      <c r="G1246" s="8">
        <v>1562.15</v>
      </c>
      <c r="H1246" s="8">
        <v>1576.95</v>
      </c>
      <c r="I1246" s="8">
        <v>16117</v>
      </c>
      <c r="J1246" s="8">
        <v>254.16</v>
      </c>
      <c r="K1246" s="8">
        <v>3198</v>
      </c>
      <c r="L1246" s="8">
        <v>7337</v>
      </c>
      <c r="M1246" s="8">
        <v>45.52</v>
      </c>
      <c r="N1246" s="9">
        <f>(Daily_data[[#This Row],[close_price]]-Daily_data[[#This Row],[prev_close]])/Daily_data[[#This Row],[prev_close]]*100</f>
        <v>-0.92356988031288578</v>
      </c>
      <c r="O1246" s="9">
        <f>Daily_data[[#This Row],[turnover_lacs]]/10000*Daily_data[[#This Row],[deliv_per]]</f>
        <v>1.1569363200000002</v>
      </c>
      <c r="P1246" s="8" t="str">
        <f>IF(AND(N1246&gt;0,M1246&gt;50),"Long Build",IF(AND(N1246&lt;0,M1246&lt;50),"Long Unwinding",IF(AND(N1246&gt;0,M1246&lt;50),"Short Covering",IF(AND(N1246&lt;0,M1246&gt;50),"Short Build",""))))</f>
        <v>Long Unwinding</v>
      </c>
    </row>
    <row r="1247" spans="2:16" hidden="1" x14ac:dyDescent="0.3">
      <c r="B1247" s="8" t="s">
        <v>886</v>
      </c>
      <c r="C1247" s="10">
        <v>45357</v>
      </c>
      <c r="D1247" s="8">
        <v>57.55</v>
      </c>
      <c r="E1247" s="8">
        <v>57.55</v>
      </c>
      <c r="F1247" s="8">
        <v>57.7</v>
      </c>
      <c r="G1247" s="8">
        <v>55</v>
      </c>
      <c r="H1247" s="8">
        <v>55.8</v>
      </c>
      <c r="I1247" s="8">
        <v>289868</v>
      </c>
      <c r="J1247" s="8">
        <v>162.46</v>
      </c>
      <c r="K1247" s="8">
        <v>3824</v>
      </c>
      <c r="L1247" s="8">
        <v>131846</v>
      </c>
      <c r="M1247" s="8">
        <v>45.48</v>
      </c>
      <c r="N1247" s="9">
        <f>(Daily_data[[#This Row],[close_price]]-Daily_data[[#This Row],[prev_close]])/Daily_data[[#This Row],[prev_close]]*100</f>
        <v>-3.0408340573414421</v>
      </c>
      <c r="O1247" s="9">
        <f>Daily_data[[#This Row],[turnover_lacs]]/10000*Daily_data[[#This Row],[deliv_per]]</f>
        <v>0.73886807999999993</v>
      </c>
      <c r="P1247" s="8" t="str">
        <f>IF(AND(N1247&gt;0,M1247&gt;50),"Long Build",IF(AND(N1247&lt;0,M1247&lt;50),"Long Unwinding",IF(AND(N1247&gt;0,M1247&lt;50),"Short Covering",IF(AND(N1247&lt;0,M1247&gt;50),"Short Build",""))))</f>
        <v>Long Unwinding</v>
      </c>
    </row>
    <row r="1248" spans="2:16" hidden="1" x14ac:dyDescent="0.3">
      <c r="B1248" s="8" t="s">
        <v>1465</v>
      </c>
      <c r="C1248" s="10">
        <v>45357</v>
      </c>
      <c r="D1248" s="8">
        <v>554.35</v>
      </c>
      <c r="E1248" s="8">
        <v>553</v>
      </c>
      <c r="F1248" s="8">
        <v>558</v>
      </c>
      <c r="G1248" s="8">
        <v>526.1</v>
      </c>
      <c r="H1248" s="8">
        <v>550.54999999999995</v>
      </c>
      <c r="I1248" s="8">
        <v>49684</v>
      </c>
      <c r="J1248" s="8">
        <v>270.14</v>
      </c>
      <c r="K1248" s="8">
        <v>5552</v>
      </c>
      <c r="L1248" s="8">
        <v>22594</v>
      </c>
      <c r="M1248" s="8">
        <v>45.48</v>
      </c>
      <c r="N1248" s="9">
        <f>(Daily_data[[#This Row],[close_price]]-Daily_data[[#This Row],[prev_close]])/Daily_data[[#This Row],[prev_close]]*100</f>
        <v>-0.68548750789213819</v>
      </c>
      <c r="O1248" s="9">
        <f>Daily_data[[#This Row],[turnover_lacs]]/10000*Daily_data[[#This Row],[deliv_per]]</f>
        <v>1.2285967199999999</v>
      </c>
      <c r="P1248" s="8" t="str">
        <f>IF(AND(N1248&gt;0,M1248&gt;50),"Long Build",IF(AND(N1248&lt;0,M1248&lt;50),"Long Unwinding",IF(AND(N1248&gt;0,M1248&lt;50),"Short Covering",IF(AND(N1248&lt;0,M1248&gt;50),"Short Build",""))))</f>
        <v>Long Unwinding</v>
      </c>
    </row>
    <row r="1249" spans="2:16" hidden="1" x14ac:dyDescent="0.3">
      <c r="B1249" s="8" t="s">
        <v>214</v>
      </c>
      <c r="C1249" s="10">
        <v>45357</v>
      </c>
      <c r="D1249" s="8">
        <v>94.05</v>
      </c>
      <c r="E1249" s="8">
        <v>94.4</v>
      </c>
      <c r="F1249" s="8">
        <v>94.9</v>
      </c>
      <c r="G1249" s="8">
        <v>92.05</v>
      </c>
      <c r="H1249" s="8">
        <v>93.4</v>
      </c>
      <c r="I1249" s="8">
        <v>813064</v>
      </c>
      <c r="J1249" s="8">
        <v>758.2</v>
      </c>
      <c r="K1249" s="8">
        <v>8235</v>
      </c>
      <c r="L1249" s="8">
        <v>369740</v>
      </c>
      <c r="M1249" s="8">
        <v>45.47</v>
      </c>
      <c r="N1249" s="9">
        <f>(Daily_data[[#This Row],[close_price]]-Daily_data[[#This Row],[prev_close]])/Daily_data[[#This Row],[prev_close]]*100</f>
        <v>-0.69112174375331359</v>
      </c>
      <c r="O1249" s="9">
        <f>Daily_data[[#This Row],[turnover_lacs]]/10000*Daily_data[[#This Row],[deliv_per]]</f>
        <v>3.4475354</v>
      </c>
      <c r="P1249" s="8" t="str">
        <f>IF(AND(N1249&gt;0,M1249&gt;50),"Long Build",IF(AND(N1249&lt;0,M1249&lt;50),"Long Unwinding",IF(AND(N1249&gt;0,M1249&lt;50),"Short Covering",IF(AND(N1249&lt;0,M1249&gt;50),"Short Build",""))))</f>
        <v>Long Unwinding</v>
      </c>
    </row>
    <row r="1250" spans="2:16" hidden="1" x14ac:dyDescent="0.3">
      <c r="B1250" s="8" t="s">
        <v>1258</v>
      </c>
      <c r="C1250" s="10">
        <v>45357</v>
      </c>
      <c r="D1250" s="8">
        <v>216.85</v>
      </c>
      <c r="E1250" s="8">
        <v>216.85</v>
      </c>
      <c r="F1250" s="8">
        <v>216.85</v>
      </c>
      <c r="G1250" s="8">
        <v>205.75</v>
      </c>
      <c r="H1250" s="8">
        <v>208.65</v>
      </c>
      <c r="I1250" s="8">
        <v>190741</v>
      </c>
      <c r="J1250" s="8">
        <v>401.72</v>
      </c>
      <c r="K1250" s="8">
        <v>11786</v>
      </c>
      <c r="L1250" s="8">
        <v>86516</v>
      </c>
      <c r="M1250" s="8">
        <v>45.36</v>
      </c>
      <c r="N1250" s="9">
        <f>(Daily_data[[#This Row],[close_price]]-Daily_data[[#This Row],[prev_close]])/Daily_data[[#This Row],[prev_close]]*100</f>
        <v>-3.7814157251556324</v>
      </c>
      <c r="O1250" s="9">
        <f>Daily_data[[#This Row],[turnover_lacs]]/10000*Daily_data[[#This Row],[deliv_per]]</f>
        <v>1.8222019199999999</v>
      </c>
      <c r="P1250" s="8" t="str">
        <f>IF(AND(N1250&gt;0,M1250&gt;50),"Long Build",IF(AND(N1250&lt;0,M1250&lt;50),"Long Unwinding",IF(AND(N1250&gt;0,M1250&lt;50),"Short Covering",IF(AND(N1250&lt;0,M1250&gt;50),"Short Build",""))))</f>
        <v>Long Unwinding</v>
      </c>
    </row>
    <row r="1251" spans="2:16" hidden="1" x14ac:dyDescent="0.3">
      <c r="B1251" s="8" t="s">
        <v>1690</v>
      </c>
      <c r="C1251" s="10">
        <v>45357</v>
      </c>
      <c r="D1251" s="8">
        <v>447.05</v>
      </c>
      <c r="E1251" s="8">
        <v>446.9</v>
      </c>
      <c r="F1251" s="8">
        <v>464.95</v>
      </c>
      <c r="G1251" s="8">
        <v>438</v>
      </c>
      <c r="H1251" s="8">
        <v>453.6</v>
      </c>
      <c r="I1251" s="8">
        <v>132461</v>
      </c>
      <c r="J1251" s="8">
        <v>596.35</v>
      </c>
      <c r="K1251" s="8">
        <v>14035</v>
      </c>
      <c r="L1251" s="8">
        <v>60080</v>
      </c>
      <c r="M1251" s="8">
        <v>45.36</v>
      </c>
      <c r="N1251" s="9">
        <f>(Daily_data[[#This Row],[close_price]]-Daily_data[[#This Row],[prev_close]])/Daily_data[[#This Row],[prev_close]]*100</f>
        <v>1.465160496588751</v>
      </c>
      <c r="O1251" s="9">
        <f>Daily_data[[#This Row],[turnover_lacs]]/10000*Daily_data[[#This Row],[deliv_per]]</f>
        <v>2.7050435999999998</v>
      </c>
      <c r="P1251" s="8" t="str">
        <f>IF(AND(N1251&gt;0,M1251&gt;50),"Long Build",IF(AND(N1251&lt;0,M1251&lt;50),"Long Unwinding",IF(AND(N1251&gt;0,M1251&lt;50),"Short Covering",IF(AND(N1251&lt;0,M1251&gt;50),"Short Build",""))))</f>
        <v>Short Covering</v>
      </c>
    </row>
    <row r="1252" spans="2:16" hidden="1" x14ac:dyDescent="0.3">
      <c r="B1252" s="8" t="s">
        <v>374</v>
      </c>
      <c r="C1252" s="10">
        <v>45357</v>
      </c>
      <c r="D1252" s="8">
        <v>98.2</v>
      </c>
      <c r="E1252" s="8">
        <v>99</v>
      </c>
      <c r="F1252" s="8">
        <v>109.2</v>
      </c>
      <c r="G1252" s="8">
        <v>98.2</v>
      </c>
      <c r="H1252" s="8">
        <v>106.1</v>
      </c>
      <c r="I1252" s="8">
        <v>96108</v>
      </c>
      <c r="J1252" s="8">
        <v>100.63</v>
      </c>
      <c r="K1252" s="8">
        <v>2073</v>
      </c>
      <c r="L1252" s="8">
        <v>43566</v>
      </c>
      <c r="M1252" s="8">
        <v>45.33</v>
      </c>
      <c r="N1252" s="9">
        <f>(Daily_data[[#This Row],[close_price]]-Daily_data[[#This Row],[prev_close]])/Daily_data[[#This Row],[prev_close]]*100</f>
        <v>8.044806517311601</v>
      </c>
      <c r="O1252" s="9">
        <f>Daily_data[[#This Row],[turnover_lacs]]/10000*Daily_data[[#This Row],[deliv_per]]</f>
        <v>0.45615578999999995</v>
      </c>
      <c r="P1252" s="8" t="str">
        <f>IF(AND(N1252&gt;0,M1252&gt;50),"Long Build",IF(AND(N1252&lt;0,M1252&lt;50),"Long Unwinding",IF(AND(N1252&gt;0,M1252&lt;50),"Short Covering",IF(AND(N1252&lt;0,M1252&gt;50),"Short Build",""))))</f>
        <v>Short Covering</v>
      </c>
    </row>
    <row r="1253" spans="2:16" hidden="1" x14ac:dyDescent="0.3">
      <c r="B1253" s="8" t="s">
        <v>474</v>
      </c>
      <c r="C1253" s="10">
        <v>45357</v>
      </c>
      <c r="D1253" s="8">
        <v>459.55</v>
      </c>
      <c r="E1253" s="8">
        <v>459</v>
      </c>
      <c r="F1253" s="8">
        <v>459</v>
      </c>
      <c r="G1253" s="8">
        <v>442.3</v>
      </c>
      <c r="H1253" s="8">
        <v>450.45</v>
      </c>
      <c r="I1253" s="8">
        <v>164360</v>
      </c>
      <c r="J1253" s="8">
        <v>740.32</v>
      </c>
      <c r="K1253" s="8">
        <v>16278</v>
      </c>
      <c r="L1253" s="8">
        <v>74497</v>
      </c>
      <c r="M1253" s="8">
        <v>45.33</v>
      </c>
      <c r="N1253" s="9">
        <f>(Daily_data[[#This Row],[close_price]]-Daily_data[[#This Row],[prev_close]])/Daily_data[[#This Row],[prev_close]]*100</f>
        <v>-1.9801980198019851</v>
      </c>
      <c r="O1253" s="9">
        <f>Daily_data[[#This Row],[turnover_lacs]]/10000*Daily_data[[#This Row],[deliv_per]]</f>
        <v>3.3558705600000001</v>
      </c>
      <c r="P1253" s="8" t="str">
        <f>IF(AND(N1253&gt;0,M1253&gt;50),"Long Build",IF(AND(N1253&lt;0,M1253&lt;50),"Long Unwinding",IF(AND(N1253&gt;0,M1253&lt;50),"Short Covering",IF(AND(N1253&lt;0,M1253&gt;50),"Short Build",""))))</f>
        <v>Long Unwinding</v>
      </c>
    </row>
    <row r="1254" spans="2:16" hidden="1" x14ac:dyDescent="0.3">
      <c r="B1254" s="8" t="s">
        <v>568</v>
      </c>
      <c r="C1254" s="10">
        <v>45357</v>
      </c>
      <c r="D1254" s="8">
        <v>269.25</v>
      </c>
      <c r="E1254" s="8">
        <v>268.55</v>
      </c>
      <c r="F1254" s="8">
        <v>268.55</v>
      </c>
      <c r="G1254" s="8">
        <v>254.8</v>
      </c>
      <c r="H1254" s="8">
        <v>258.5</v>
      </c>
      <c r="I1254" s="8">
        <v>307955</v>
      </c>
      <c r="J1254" s="8">
        <v>799.3</v>
      </c>
      <c r="K1254" s="8">
        <v>14130</v>
      </c>
      <c r="L1254" s="8">
        <v>139553</v>
      </c>
      <c r="M1254" s="8">
        <v>45.32</v>
      </c>
      <c r="N1254" s="9">
        <f>(Daily_data[[#This Row],[close_price]]-Daily_data[[#This Row],[prev_close]])/Daily_data[[#This Row],[prev_close]]*100</f>
        <v>-3.9925719591457756</v>
      </c>
      <c r="O1254" s="9">
        <f>Daily_data[[#This Row],[turnover_lacs]]/10000*Daily_data[[#This Row],[deliv_per]]</f>
        <v>3.6224276</v>
      </c>
      <c r="P1254" s="8" t="str">
        <f>IF(AND(N1254&gt;0,M1254&gt;50),"Long Build",IF(AND(N1254&lt;0,M1254&lt;50),"Long Unwinding",IF(AND(N1254&gt;0,M1254&lt;50),"Short Covering",IF(AND(N1254&lt;0,M1254&gt;50),"Short Build",""))))</f>
        <v>Long Unwinding</v>
      </c>
    </row>
    <row r="1255" spans="2:16" hidden="1" x14ac:dyDescent="0.3">
      <c r="B1255" s="8" t="s">
        <v>470</v>
      </c>
      <c r="C1255" s="10">
        <v>45357</v>
      </c>
      <c r="D1255" s="8">
        <v>1419.8</v>
      </c>
      <c r="E1255" s="8">
        <v>1420</v>
      </c>
      <c r="F1255" s="8">
        <v>1429.6</v>
      </c>
      <c r="G1255" s="8">
        <v>1333</v>
      </c>
      <c r="H1255" s="8">
        <v>1361.4</v>
      </c>
      <c r="I1255" s="8">
        <v>44427</v>
      </c>
      <c r="J1255" s="8">
        <v>606.29</v>
      </c>
      <c r="K1255" s="8">
        <v>10065</v>
      </c>
      <c r="L1255" s="8">
        <v>20111</v>
      </c>
      <c r="M1255" s="8">
        <v>45.27</v>
      </c>
      <c r="N1255" s="9">
        <f>(Daily_data[[#This Row],[close_price]]-Daily_data[[#This Row],[prev_close]])/Daily_data[[#This Row],[prev_close]]*100</f>
        <v>-4.1132553880828189</v>
      </c>
      <c r="O1255" s="9">
        <f>Daily_data[[#This Row],[turnover_lacs]]/10000*Daily_data[[#This Row],[deliv_per]]</f>
        <v>2.7446748300000001</v>
      </c>
      <c r="P1255" s="8" t="str">
        <f>IF(AND(N1255&gt;0,M1255&gt;50),"Long Build",IF(AND(N1255&lt;0,M1255&lt;50),"Long Unwinding",IF(AND(N1255&gt;0,M1255&lt;50),"Short Covering",IF(AND(N1255&lt;0,M1255&gt;50),"Short Build",""))))</f>
        <v>Long Unwinding</v>
      </c>
    </row>
    <row r="1256" spans="2:16" hidden="1" x14ac:dyDescent="0.3">
      <c r="B1256" s="8" t="s">
        <v>10</v>
      </c>
      <c r="C1256" s="10">
        <v>45357</v>
      </c>
      <c r="D1256" s="8">
        <v>662.3</v>
      </c>
      <c r="E1256" s="8">
        <v>668</v>
      </c>
      <c r="F1256" s="8">
        <v>668</v>
      </c>
      <c r="G1256" s="8">
        <v>634.29999999999995</v>
      </c>
      <c r="H1256" s="8">
        <v>641.25</v>
      </c>
      <c r="I1256" s="8">
        <v>39167</v>
      </c>
      <c r="J1256" s="8">
        <v>252.32</v>
      </c>
      <c r="K1256" s="8">
        <v>5480</v>
      </c>
      <c r="L1256" s="8">
        <v>17724</v>
      </c>
      <c r="M1256" s="8">
        <v>45.25</v>
      </c>
      <c r="N1256" s="9">
        <f>(Daily_data[[#This Row],[close_price]]-Daily_data[[#This Row],[prev_close]])/Daily_data[[#This Row],[prev_close]]*100</f>
        <v>-3.1783179827872501</v>
      </c>
      <c r="O1256" s="9">
        <f>Daily_data[[#This Row],[turnover_lacs]]/10000*Daily_data[[#This Row],[deliv_per]]</f>
        <v>1.141748</v>
      </c>
      <c r="P1256" s="8" t="str">
        <f>IF(AND(N1256&gt;0,M1256&gt;50),"Long Build",IF(AND(N1256&lt;0,M1256&lt;50),"Long Unwinding",IF(AND(N1256&gt;0,M1256&lt;50),"Short Covering",IF(AND(N1256&lt;0,M1256&gt;50),"Short Build",""))))</f>
        <v>Long Unwinding</v>
      </c>
    </row>
    <row r="1257" spans="2:16" hidden="1" x14ac:dyDescent="0.3">
      <c r="B1257" s="8" t="s">
        <v>639</v>
      </c>
      <c r="C1257" s="10">
        <v>45357</v>
      </c>
      <c r="D1257" s="8">
        <v>344.45</v>
      </c>
      <c r="E1257" s="8">
        <v>344.6</v>
      </c>
      <c r="F1257" s="8">
        <v>344.6</v>
      </c>
      <c r="G1257" s="8">
        <v>328.65</v>
      </c>
      <c r="H1257" s="8">
        <v>331.3</v>
      </c>
      <c r="I1257" s="8">
        <v>555172</v>
      </c>
      <c r="J1257" s="8">
        <v>1851.25</v>
      </c>
      <c r="K1257" s="8">
        <v>14872</v>
      </c>
      <c r="L1257" s="8">
        <v>251218</v>
      </c>
      <c r="M1257" s="8">
        <v>45.25</v>
      </c>
      <c r="N1257" s="9">
        <f>(Daily_data[[#This Row],[close_price]]-Daily_data[[#This Row],[prev_close]])/Daily_data[[#This Row],[prev_close]]*100</f>
        <v>-3.8176803599941871</v>
      </c>
      <c r="O1257" s="9">
        <f>Daily_data[[#This Row],[turnover_lacs]]/10000*Daily_data[[#This Row],[deliv_per]]</f>
        <v>8.3769062500000011</v>
      </c>
      <c r="P1257" s="8" t="str">
        <f>IF(AND(N1257&gt;0,M1257&gt;50),"Long Build",IF(AND(N1257&lt;0,M1257&lt;50),"Long Unwinding",IF(AND(N1257&gt;0,M1257&lt;50),"Short Covering",IF(AND(N1257&lt;0,M1257&gt;50),"Short Build",""))))</f>
        <v>Long Unwinding</v>
      </c>
    </row>
    <row r="1258" spans="2:16" hidden="1" x14ac:dyDescent="0.3">
      <c r="B1258" s="8" t="s">
        <v>655</v>
      </c>
      <c r="C1258" s="10">
        <v>45357</v>
      </c>
      <c r="D1258" s="8">
        <v>191.7</v>
      </c>
      <c r="E1258" s="8">
        <v>191.5</v>
      </c>
      <c r="F1258" s="8">
        <v>192.7</v>
      </c>
      <c r="G1258" s="8">
        <v>182.1</v>
      </c>
      <c r="H1258" s="8">
        <v>184.9</v>
      </c>
      <c r="I1258" s="8">
        <v>998596</v>
      </c>
      <c r="J1258" s="8">
        <v>1859.62</v>
      </c>
      <c r="K1258" s="8">
        <v>16107</v>
      </c>
      <c r="L1258" s="8">
        <v>451529</v>
      </c>
      <c r="M1258" s="8">
        <v>45.22</v>
      </c>
      <c r="N1258" s="9">
        <f>(Daily_data[[#This Row],[close_price]]-Daily_data[[#This Row],[prev_close]])/Daily_data[[#This Row],[prev_close]]*100</f>
        <v>-3.547209181011989</v>
      </c>
      <c r="O1258" s="9">
        <f>Daily_data[[#This Row],[turnover_lacs]]/10000*Daily_data[[#This Row],[deliv_per]]</f>
        <v>8.4092016399999991</v>
      </c>
      <c r="P1258" s="8" t="str">
        <f>IF(AND(N1258&gt;0,M1258&gt;50),"Long Build",IF(AND(N1258&lt;0,M1258&lt;50),"Long Unwinding",IF(AND(N1258&gt;0,M1258&lt;50),"Short Covering",IF(AND(N1258&lt;0,M1258&gt;50),"Short Build",""))))</f>
        <v>Long Unwinding</v>
      </c>
    </row>
    <row r="1259" spans="2:16" hidden="1" x14ac:dyDescent="0.3">
      <c r="B1259" s="8" t="s">
        <v>841</v>
      </c>
      <c r="C1259" s="10">
        <v>45357</v>
      </c>
      <c r="D1259" s="8">
        <v>186.6</v>
      </c>
      <c r="E1259" s="8">
        <v>186</v>
      </c>
      <c r="F1259" s="8">
        <v>187.7</v>
      </c>
      <c r="G1259" s="8">
        <v>174.25</v>
      </c>
      <c r="H1259" s="8">
        <v>177.05</v>
      </c>
      <c r="I1259" s="8">
        <v>1086929</v>
      </c>
      <c r="J1259" s="8">
        <v>1947.54</v>
      </c>
      <c r="K1259" s="8">
        <v>24455</v>
      </c>
      <c r="L1259" s="8">
        <v>491464</v>
      </c>
      <c r="M1259" s="8">
        <v>45.22</v>
      </c>
      <c r="N1259" s="9">
        <f>(Daily_data[[#This Row],[close_price]]-Daily_data[[#This Row],[prev_close]])/Daily_data[[#This Row],[prev_close]]*100</f>
        <v>-5.1178992497320381</v>
      </c>
      <c r="O1259" s="9">
        <f>Daily_data[[#This Row],[turnover_lacs]]/10000*Daily_data[[#This Row],[deliv_per]]</f>
        <v>8.8067758799999982</v>
      </c>
      <c r="P1259" s="8" t="str">
        <f>IF(AND(N1259&gt;0,M1259&gt;50),"Long Build",IF(AND(N1259&lt;0,M1259&lt;50),"Long Unwinding",IF(AND(N1259&gt;0,M1259&lt;50),"Short Covering",IF(AND(N1259&lt;0,M1259&gt;50),"Short Build",""))))</f>
        <v>Long Unwinding</v>
      </c>
    </row>
    <row r="1260" spans="2:16" hidden="1" x14ac:dyDescent="0.3">
      <c r="B1260" s="8" t="s">
        <v>97</v>
      </c>
      <c r="C1260" s="10">
        <v>45357</v>
      </c>
      <c r="D1260" s="8">
        <v>244.65</v>
      </c>
      <c r="E1260" s="8">
        <v>244.95</v>
      </c>
      <c r="F1260" s="8">
        <v>246.65</v>
      </c>
      <c r="G1260" s="8">
        <v>231.85</v>
      </c>
      <c r="H1260" s="8">
        <v>233.45</v>
      </c>
      <c r="I1260" s="8">
        <v>303535</v>
      </c>
      <c r="J1260" s="8">
        <v>718.17</v>
      </c>
      <c r="K1260" s="8">
        <v>17054</v>
      </c>
      <c r="L1260" s="8">
        <v>137213</v>
      </c>
      <c r="M1260" s="8">
        <v>45.21</v>
      </c>
      <c r="N1260" s="9">
        <f>(Daily_data[[#This Row],[close_price]]-Daily_data[[#This Row],[prev_close]])/Daily_data[[#This Row],[prev_close]]*100</f>
        <v>-4.5779685264663872</v>
      </c>
      <c r="O1260" s="9">
        <f>Daily_data[[#This Row],[turnover_lacs]]/10000*Daily_data[[#This Row],[deliv_per]]</f>
        <v>3.2468465699999998</v>
      </c>
      <c r="P1260" s="8" t="str">
        <f>IF(AND(N1260&gt;0,M1260&gt;50),"Long Build",IF(AND(N1260&lt;0,M1260&lt;50),"Long Unwinding",IF(AND(N1260&gt;0,M1260&lt;50),"Short Covering",IF(AND(N1260&lt;0,M1260&gt;50),"Short Build",""))))</f>
        <v>Long Unwinding</v>
      </c>
    </row>
    <row r="1261" spans="2:16" hidden="1" x14ac:dyDescent="0.3">
      <c r="B1261" s="8" t="s">
        <v>870</v>
      </c>
      <c r="C1261" s="10">
        <v>45357</v>
      </c>
      <c r="D1261" s="8">
        <v>479.85</v>
      </c>
      <c r="E1261" s="8">
        <v>481.5</v>
      </c>
      <c r="F1261" s="8">
        <v>485.15</v>
      </c>
      <c r="G1261" s="8">
        <v>457.55</v>
      </c>
      <c r="H1261" s="8">
        <v>465.85</v>
      </c>
      <c r="I1261" s="8">
        <v>169653</v>
      </c>
      <c r="J1261" s="8">
        <v>790.64</v>
      </c>
      <c r="K1261" s="8">
        <v>14526</v>
      </c>
      <c r="L1261" s="8">
        <v>76578</v>
      </c>
      <c r="M1261" s="8">
        <v>45.14</v>
      </c>
      <c r="N1261" s="9">
        <f>(Daily_data[[#This Row],[close_price]]-Daily_data[[#This Row],[prev_close]])/Daily_data[[#This Row],[prev_close]]*100</f>
        <v>-2.9175784099197664</v>
      </c>
      <c r="O1261" s="9">
        <f>Daily_data[[#This Row],[turnover_lacs]]/10000*Daily_data[[#This Row],[deliv_per]]</f>
        <v>3.5689489599999997</v>
      </c>
      <c r="P1261" s="8" t="str">
        <f>IF(AND(N1261&gt;0,M1261&gt;50),"Long Build",IF(AND(N1261&lt;0,M1261&lt;50),"Long Unwinding",IF(AND(N1261&gt;0,M1261&lt;50),"Short Covering",IF(AND(N1261&lt;0,M1261&gt;50),"Short Build",""))))</f>
        <v>Long Unwinding</v>
      </c>
    </row>
    <row r="1262" spans="2:16" hidden="1" x14ac:dyDescent="0.3">
      <c r="B1262" s="8" t="s">
        <v>939</v>
      </c>
      <c r="C1262" s="10">
        <v>45357</v>
      </c>
      <c r="D1262" s="8">
        <v>55</v>
      </c>
      <c r="E1262" s="8">
        <v>54.8</v>
      </c>
      <c r="F1262" s="8">
        <v>56.35</v>
      </c>
      <c r="G1262" s="8">
        <v>53</v>
      </c>
      <c r="H1262" s="8">
        <v>53.9</v>
      </c>
      <c r="I1262" s="8">
        <v>4811887</v>
      </c>
      <c r="J1262" s="8">
        <v>2606.81</v>
      </c>
      <c r="K1262" s="8">
        <v>15264</v>
      </c>
      <c r="L1262" s="8">
        <v>2169320</v>
      </c>
      <c r="M1262" s="8">
        <v>45.08</v>
      </c>
      <c r="N1262" s="9">
        <f>(Daily_data[[#This Row],[close_price]]-Daily_data[[#This Row],[prev_close]])/Daily_data[[#This Row],[prev_close]]*100</f>
        <v>-2.0000000000000027</v>
      </c>
      <c r="O1262" s="9">
        <f>Daily_data[[#This Row],[turnover_lacs]]/10000*Daily_data[[#This Row],[deliv_per]]</f>
        <v>11.75149948</v>
      </c>
      <c r="P1262" s="8" t="str">
        <f>IF(AND(N1262&gt;0,M1262&gt;50),"Long Build",IF(AND(N1262&lt;0,M1262&lt;50),"Long Unwinding",IF(AND(N1262&gt;0,M1262&lt;50),"Short Covering",IF(AND(N1262&lt;0,M1262&gt;50),"Short Build",""))))</f>
        <v>Long Unwinding</v>
      </c>
    </row>
    <row r="1263" spans="2:16" hidden="1" x14ac:dyDescent="0.3">
      <c r="B1263" s="8" t="s">
        <v>338</v>
      </c>
      <c r="C1263" s="10">
        <v>45357</v>
      </c>
      <c r="D1263" s="8">
        <v>454.45</v>
      </c>
      <c r="E1263" s="8">
        <v>452.1</v>
      </c>
      <c r="F1263" s="8">
        <v>452.5</v>
      </c>
      <c r="G1263" s="8">
        <v>428.75</v>
      </c>
      <c r="H1263" s="8">
        <v>438.5</v>
      </c>
      <c r="I1263" s="8">
        <v>68325</v>
      </c>
      <c r="J1263" s="8">
        <v>298.39</v>
      </c>
      <c r="K1263" s="8">
        <v>3981</v>
      </c>
      <c r="L1263" s="8">
        <v>30779</v>
      </c>
      <c r="M1263" s="8">
        <v>45.05</v>
      </c>
      <c r="N1263" s="9">
        <f>(Daily_data[[#This Row],[close_price]]-Daily_data[[#This Row],[prev_close]])/Daily_data[[#This Row],[prev_close]]*100</f>
        <v>-3.5097370447794014</v>
      </c>
      <c r="O1263" s="9">
        <f>Daily_data[[#This Row],[turnover_lacs]]/10000*Daily_data[[#This Row],[deliv_per]]</f>
        <v>1.3442469499999998</v>
      </c>
      <c r="P1263" s="8" t="str">
        <f>IF(AND(N1263&gt;0,M1263&gt;50),"Long Build",IF(AND(N1263&lt;0,M1263&lt;50),"Long Unwinding",IF(AND(N1263&gt;0,M1263&lt;50),"Short Covering",IF(AND(N1263&lt;0,M1263&gt;50),"Short Build",""))))</f>
        <v>Long Unwinding</v>
      </c>
    </row>
    <row r="1264" spans="2:16" hidden="1" x14ac:dyDescent="0.3">
      <c r="B1264" s="8" t="s">
        <v>1331</v>
      </c>
      <c r="C1264" s="10">
        <v>45357</v>
      </c>
      <c r="D1264" s="8">
        <v>839.4</v>
      </c>
      <c r="E1264" s="8">
        <v>851.6</v>
      </c>
      <c r="F1264" s="8">
        <v>859</v>
      </c>
      <c r="G1264" s="8">
        <v>807.55</v>
      </c>
      <c r="H1264" s="8">
        <v>822.25</v>
      </c>
      <c r="I1264" s="8">
        <v>11788</v>
      </c>
      <c r="J1264" s="8">
        <v>97.75</v>
      </c>
      <c r="K1264" s="8">
        <v>1482</v>
      </c>
      <c r="L1264" s="8">
        <v>5311</v>
      </c>
      <c r="M1264" s="8">
        <v>45.05</v>
      </c>
      <c r="N1264" s="9">
        <f>(Daily_data[[#This Row],[close_price]]-Daily_data[[#This Row],[prev_close]])/Daily_data[[#This Row],[prev_close]]*100</f>
        <v>-2.0431260424112434</v>
      </c>
      <c r="O1264" s="9">
        <f>Daily_data[[#This Row],[turnover_lacs]]/10000*Daily_data[[#This Row],[deliv_per]]</f>
        <v>0.44036375</v>
      </c>
      <c r="P1264" s="8" t="str">
        <f>IF(AND(N1264&gt;0,M1264&gt;50),"Long Build",IF(AND(N1264&lt;0,M1264&lt;50),"Long Unwinding",IF(AND(N1264&gt;0,M1264&lt;50),"Short Covering",IF(AND(N1264&lt;0,M1264&gt;50),"Short Build",""))))</f>
        <v>Long Unwinding</v>
      </c>
    </row>
    <row r="1265" spans="2:16" hidden="1" x14ac:dyDescent="0.3">
      <c r="B1265" s="8" t="s">
        <v>129</v>
      </c>
      <c r="C1265" s="10">
        <v>45357</v>
      </c>
      <c r="D1265" s="8">
        <v>2106.75</v>
      </c>
      <c r="E1265" s="8">
        <v>2111</v>
      </c>
      <c r="F1265" s="8">
        <v>2111</v>
      </c>
      <c r="G1265" s="8">
        <v>2047.65</v>
      </c>
      <c r="H1265" s="8">
        <v>2093</v>
      </c>
      <c r="I1265" s="8">
        <v>477261</v>
      </c>
      <c r="J1265" s="8">
        <v>9920.4599999999991</v>
      </c>
      <c r="K1265" s="8">
        <v>44985</v>
      </c>
      <c r="L1265" s="8">
        <v>214675</v>
      </c>
      <c r="M1265" s="8">
        <v>44.98</v>
      </c>
      <c r="N1265" s="9">
        <f>(Daily_data[[#This Row],[close_price]]-Daily_data[[#This Row],[prev_close]])/Daily_data[[#This Row],[prev_close]]*100</f>
        <v>-0.65266405601044264</v>
      </c>
      <c r="O1265" s="9">
        <f>Daily_data[[#This Row],[turnover_lacs]]/10000*Daily_data[[#This Row],[deliv_per]]</f>
        <v>44.62222907999999</v>
      </c>
      <c r="P1265" s="8" t="str">
        <f>IF(AND(N1265&gt;0,M1265&gt;50),"Long Build",IF(AND(N1265&lt;0,M1265&lt;50),"Long Unwinding",IF(AND(N1265&gt;0,M1265&lt;50),"Short Covering",IF(AND(N1265&lt;0,M1265&gt;50),"Short Build",""))))</f>
        <v>Long Unwinding</v>
      </c>
    </row>
    <row r="1266" spans="2:16" hidden="1" x14ac:dyDescent="0.3">
      <c r="B1266" s="8" t="s">
        <v>1265</v>
      </c>
      <c r="C1266" s="10">
        <v>45357</v>
      </c>
      <c r="D1266" s="8">
        <v>575.1</v>
      </c>
      <c r="E1266" s="8">
        <v>574</v>
      </c>
      <c r="F1266" s="8">
        <v>574</v>
      </c>
      <c r="G1266" s="8">
        <v>562.1</v>
      </c>
      <c r="H1266" s="8">
        <v>565.04999999999995</v>
      </c>
      <c r="I1266" s="8">
        <v>116783</v>
      </c>
      <c r="J1266" s="8">
        <v>663.1</v>
      </c>
      <c r="K1266" s="8">
        <v>13514</v>
      </c>
      <c r="L1266" s="8">
        <v>52525</v>
      </c>
      <c r="M1266" s="8">
        <v>44.98</v>
      </c>
      <c r="N1266" s="9">
        <f>(Daily_data[[#This Row],[close_price]]-Daily_data[[#This Row],[prev_close]])/Daily_data[[#This Row],[prev_close]]*100</f>
        <v>-1.7475221700573931</v>
      </c>
      <c r="O1266" s="9">
        <f>Daily_data[[#This Row],[turnover_lacs]]/10000*Daily_data[[#This Row],[deliv_per]]</f>
        <v>2.9826238000000003</v>
      </c>
      <c r="P1266" s="8" t="str">
        <f>IF(AND(N1266&gt;0,M1266&gt;50),"Long Build",IF(AND(N1266&lt;0,M1266&lt;50),"Long Unwinding",IF(AND(N1266&gt;0,M1266&lt;50),"Short Covering",IF(AND(N1266&lt;0,M1266&gt;50),"Short Build",""))))</f>
        <v>Long Unwinding</v>
      </c>
    </row>
    <row r="1267" spans="2:16" hidden="1" x14ac:dyDescent="0.3">
      <c r="B1267" s="8" t="s">
        <v>1633</v>
      </c>
      <c r="C1267" s="10">
        <v>45357</v>
      </c>
      <c r="D1267" s="8">
        <v>117.6</v>
      </c>
      <c r="E1267" s="8">
        <v>117.95</v>
      </c>
      <c r="F1267" s="8">
        <v>118.95</v>
      </c>
      <c r="G1267" s="8">
        <v>113.8</v>
      </c>
      <c r="H1267" s="8">
        <v>116.25</v>
      </c>
      <c r="I1267" s="8">
        <v>152409</v>
      </c>
      <c r="J1267" s="8">
        <v>176.14</v>
      </c>
      <c r="K1267" s="8">
        <v>3757</v>
      </c>
      <c r="L1267" s="8">
        <v>68521</v>
      </c>
      <c r="M1267" s="8">
        <v>44.96</v>
      </c>
      <c r="N1267" s="9">
        <f>(Daily_data[[#This Row],[close_price]]-Daily_data[[#This Row],[prev_close]])/Daily_data[[#This Row],[prev_close]]*100</f>
        <v>-1.1479591836734646</v>
      </c>
      <c r="O1267" s="9">
        <f>Daily_data[[#This Row],[turnover_lacs]]/10000*Daily_data[[#This Row],[deliv_per]]</f>
        <v>0.79192543999999987</v>
      </c>
      <c r="P1267" s="8" t="str">
        <f>IF(AND(N1267&gt;0,M1267&gt;50),"Long Build",IF(AND(N1267&lt;0,M1267&lt;50),"Long Unwinding",IF(AND(N1267&gt;0,M1267&lt;50),"Short Covering",IF(AND(N1267&lt;0,M1267&gt;50),"Short Build",""))))</f>
        <v>Long Unwinding</v>
      </c>
    </row>
    <row r="1268" spans="2:16" hidden="1" x14ac:dyDescent="0.3">
      <c r="B1268" s="8" t="s">
        <v>145</v>
      </c>
      <c r="C1268" s="10">
        <v>45357</v>
      </c>
      <c r="D1268" s="8">
        <v>133.1</v>
      </c>
      <c r="E1268" s="8">
        <v>134.05000000000001</v>
      </c>
      <c r="F1268" s="8">
        <v>134.05000000000001</v>
      </c>
      <c r="G1268" s="8">
        <v>126.9</v>
      </c>
      <c r="H1268" s="8">
        <v>129.35</v>
      </c>
      <c r="I1268" s="8">
        <v>232693</v>
      </c>
      <c r="J1268" s="8">
        <v>300.94</v>
      </c>
      <c r="K1268" s="8">
        <v>6837</v>
      </c>
      <c r="L1268" s="8">
        <v>104603</v>
      </c>
      <c r="M1268" s="8">
        <v>44.95</v>
      </c>
      <c r="N1268" s="9">
        <f>(Daily_data[[#This Row],[close_price]]-Daily_data[[#This Row],[prev_close]])/Daily_data[[#This Row],[prev_close]]*100</f>
        <v>-2.8174305033809168</v>
      </c>
      <c r="O1268" s="9">
        <f>Daily_data[[#This Row],[turnover_lacs]]/10000*Daily_data[[#This Row],[deliv_per]]</f>
        <v>1.3527253000000001</v>
      </c>
      <c r="P1268" s="8" t="str">
        <f>IF(AND(N1268&gt;0,M1268&gt;50),"Long Build",IF(AND(N1268&lt;0,M1268&lt;50),"Long Unwinding",IF(AND(N1268&gt;0,M1268&lt;50),"Short Covering",IF(AND(N1268&lt;0,M1268&gt;50),"Short Build",""))))</f>
        <v>Long Unwinding</v>
      </c>
    </row>
    <row r="1269" spans="2:16" hidden="1" x14ac:dyDescent="0.3">
      <c r="B1269" s="8" t="s">
        <v>744</v>
      </c>
      <c r="C1269" s="10">
        <v>45357</v>
      </c>
      <c r="D1269" s="8">
        <v>87.4</v>
      </c>
      <c r="E1269" s="8">
        <v>87.3</v>
      </c>
      <c r="F1269" s="8">
        <v>87.75</v>
      </c>
      <c r="G1269" s="8">
        <v>84</v>
      </c>
      <c r="H1269" s="8">
        <v>84.9</v>
      </c>
      <c r="I1269" s="8">
        <v>396064</v>
      </c>
      <c r="J1269" s="8">
        <v>337.92</v>
      </c>
      <c r="K1269" s="8">
        <v>5118</v>
      </c>
      <c r="L1269" s="8">
        <v>178044</v>
      </c>
      <c r="M1269" s="8">
        <v>44.95</v>
      </c>
      <c r="N1269" s="9">
        <f>(Daily_data[[#This Row],[close_price]]-Daily_data[[#This Row],[prev_close]])/Daily_data[[#This Row],[prev_close]]*100</f>
        <v>-2.860411899313501</v>
      </c>
      <c r="O1269" s="9">
        <f>Daily_data[[#This Row],[turnover_lacs]]/10000*Daily_data[[#This Row],[deliv_per]]</f>
        <v>1.5189504000000003</v>
      </c>
      <c r="P1269" s="8" t="str">
        <f>IF(AND(N1269&gt;0,M1269&gt;50),"Long Build",IF(AND(N1269&lt;0,M1269&lt;50),"Long Unwinding",IF(AND(N1269&gt;0,M1269&lt;50),"Short Covering",IF(AND(N1269&lt;0,M1269&gt;50),"Short Build",""))))</f>
        <v>Long Unwinding</v>
      </c>
    </row>
    <row r="1270" spans="2:16" hidden="1" x14ac:dyDescent="0.3">
      <c r="B1270" s="8" t="s">
        <v>820</v>
      </c>
      <c r="C1270" s="10">
        <v>45357</v>
      </c>
      <c r="D1270" s="8">
        <v>638.54</v>
      </c>
      <c r="E1270" s="8">
        <v>652.15</v>
      </c>
      <c r="F1270" s="8">
        <v>652.15</v>
      </c>
      <c r="G1270" s="8">
        <v>621.29999999999995</v>
      </c>
      <c r="H1270" s="8">
        <v>636.72</v>
      </c>
      <c r="I1270" s="8">
        <v>179722</v>
      </c>
      <c r="J1270" s="8">
        <v>1137.07</v>
      </c>
      <c r="K1270" s="8">
        <v>9653</v>
      </c>
      <c r="L1270" s="8">
        <v>80789</v>
      </c>
      <c r="M1270" s="8">
        <v>44.95</v>
      </c>
      <c r="N1270" s="9">
        <f>(Daily_data[[#This Row],[close_price]]-Daily_data[[#This Row],[prev_close]])/Daily_data[[#This Row],[prev_close]]*100</f>
        <v>-0.28502521376890033</v>
      </c>
      <c r="O1270" s="9">
        <f>Daily_data[[#This Row],[turnover_lacs]]/10000*Daily_data[[#This Row],[deliv_per]]</f>
        <v>5.1111296499999996</v>
      </c>
      <c r="P1270" s="8" t="str">
        <f>IF(AND(N1270&gt;0,M1270&gt;50),"Long Build",IF(AND(N1270&lt;0,M1270&lt;50),"Long Unwinding",IF(AND(N1270&gt;0,M1270&lt;50),"Short Covering",IF(AND(N1270&lt;0,M1270&gt;50),"Short Build",""))))</f>
        <v>Long Unwinding</v>
      </c>
    </row>
    <row r="1271" spans="2:16" hidden="1" x14ac:dyDescent="0.3">
      <c r="B1271" s="8" t="s">
        <v>987</v>
      </c>
      <c r="C1271" s="10">
        <v>45357</v>
      </c>
      <c r="D1271" s="8">
        <v>780.05</v>
      </c>
      <c r="E1271" s="8">
        <v>780.3</v>
      </c>
      <c r="F1271" s="8">
        <v>783.55</v>
      </c>
      <c r="G1271" s="8">
        <v>725.55</v>
      </c>
      <c r="H1271" s="8">
        <v>762.75</v>
      </c>
      <c r="I1271" s="8">
        <v>249104</v>
      </c>
      <c r="J1271" s="8">
        <v>1867.41</v>
      </c>
      <c r="K1271" s="8">
        <v>18169</v>
      </c>
      <c r="L1271" s="8">
        <v>111943</v>
      </c>
      <c r="M1271" s="8">
        <v>44.94</v>
      </c>
      <c r="N1271" s="9">
        <f>(Daily_data[[#This Row],[close_price]]-Daily_data[[#This Row],[prev_close]])/Daily_data[[#This Row],[prev_close]]*100</f>
        <v>-2.2178065508621185</v>
      </c>
      <c r="O1271" s="9">
        <f>Daily_data[[#This Row],[turnover_lacs]]/10000*Daily_data[[#This Row],[deliv_per]]</f>
        <v>8.3921405399999998</v>
      </c>
      <c r="P1271" s="8" t="str">
        <f>IF(AND(N1271&gt;0,M1271&gt;50),"Long Build",IF(AND(N1271&lt;0,M1271&lt;50),"Long Unwinding",IF(AND(N1271&gt;0,M1271&lt;50),"Short Covering",IF(AND(N1271&lt;0,M1271&gt;50),"Short Build",""))))</f>
        <v>Long Unwinding</v>
      </c>
    </row>
    <row r="1272" spans="2:16" hidden="1" x14ac:dyDescent="0.3">
      <c r="B1272" s="8" t="s">
        <v>1641</v>
      </c>
      <c r="C1272" s="10">
        <v>45357</v>
      </c>
      <c r="D1272" s="8">
        <v>311.89999999999998</v>
      </c>
      <c r="E1272" s="8">
        <v>311.89999999999998</v>
      </c>
      <c r="F1272" s="8">
        <v>312.89999999999998</v>
      </c>
      <c r="G1272" s="8">
        <v>301</v>
      </c>
      <c r="H1272" s="8">
        <v>304.14999999999998</v>
      </c>
      <c r="I1272" s="8">
        <v>52471</v>
      </c>
      <c r="J1272" s="8">
        <v>159.88999999999999</v>
      </c>
      <c r="K1272" s="8">
        <v>5915</v>
      </c>
      <c r="L1272" s="8">
        <v>23582</v>
      </c>
      <c r="M1272" s="8">
        <v>44.94</v>
      </c>
      <c r="N1272" s="9">
        <f>(Daily_data[[#This Row],[close_price]]-Daily_data[[#This Row],[prev_close]])/Daily_data[[#This Row],[prev_close]]*100</f>
        <v>-2.4847707598589293</v>
      </c>
      <c r="O1272" s="9">
        <f>Daily_data[[#This Row],[turnover_lacs]]/10000*Daily_data[[#This Row],[deliv_per]]</f>
        <v>0.71854565999999997</v>
      </c>
      <c r="P1272" s="8" t="str">
        <f>IF(AND(N1272&gt;0,M1272&gt;50),"Long Build",IF(AND(N1272&lt;0,M1272&lt;50),"Long Unwinding",IF(AND(N1272&gt;0,M1272&lt;50),"Short Covering",IF(AND(N1272&lt;0,M1272&gt;50),"Short Build",""))))</f>
        <v>Long Unwinding</v>
      </c>
    </row>
    <row r="1273" spans="2:16" hidden="1" x14ac:dyDescent="0.3">
      <c r="B1273" s="8" t="s">
        <v>171</v>
      </c>
      <c r="C1273" s="10">
        <v>45357</v>
      </c>
      <c r="D1273" s="8">
        <v>232.8</v>
      </c>
      <c r="E1273" s="8">
        <v>233.95</v>
      </c>
      <c r="F1273" s="8">
        <v>233.95</v>
      </c>
      <c r="G1273" s="8">
        <v>225.05</v>
      </c>
      <c r="H1273" s="8">
        <v>228.2</v>
      </c>
      <c r="I1273" s="8">
        <v>528981</v>
      </c>
      <c r="J1273" s="8">
        <v>1205.68</v>
      </c>
      <c r="K1273" s="8">
        <v>22997</v>
      </c>
      <c r="L1273" s="8">
        <v>237669</v>
      </c>
      <c r="M1273" s="8">
        <v>44.93</v>
      </c>
      <c r="N1273" s="9">
        <f>(Daily_data[[#This Row],[close_price]]-Daily_data[[#This Row],[prev_close]])/Daily_data[[#This Row],[prev_close]]*100</f>
        <v>-1.9759450171821402</v>
      </c>
      <c r="O1273" s="9">
        <f>Daily_data[[#This Row],[turnover_lacs]]/10000*Daily_data[[#This Row],[deliv_per]]</f>
        <v>5.41712024</v>
      </c>
      <c r="P1273" s="8" t="str">
        <f>IF(AND(N1273&gt;0,M1273&gt;50),"Long Build",IF(AND(N1273&lt;0,M1273&lt;50),"Long Unwinding",IF(AND(N1273&gt;0,M1273&lt;50),"Short Covering",IF(AND(N1273&lt;0,M1273&gt;50),"Short Build",""))))</f>
        <v>Long Unwinding</v>
      </c>
    </row>
    <row r="1274" spans="2:16" hidden="1" x14ac:dyDescent="0.3">
      <c r="B1274" s="8" t="s">
        <v>249</v>
      </c>
      <c r="C1274" s="10">
        <v>45357</v>
      </c>
      <c r="D1274" s="8">
        <v>96.5</v>
      </c>
      <c r="E1274" s="8">
        <v>97.1</v>
      </c>
      <c r="F1274" s="8">
        <v>97.95</v>
      </c>
      <c r="G1274" s="8">
        <v>92</v>
      </c>
      <c r="H1274" s="8">
        <v>94.25</v>
      </c>
      <c r="I1274" s="8">
        <v>229140</v>
      </c>
      <c r="J1274" s="8">
        <v>215.33</v>
      </c>
      <c r="K1274" s="8">
        <v>3146</v>
      </c>
      <c r="L1274" s="8">
        <v>102934</v>
      </c>
      <c r="M1274" s="8">
        <v>44.92</v>
      </c>
      <c r="N1274" s="9">
        <f>(Daily_data[[#This Row],[close_price]]-Daily_data[[#This Row],[prev_close]])/Daily_data[[#This Row],[prev_close]]*100</f>
        <v>-2.3316062176165802</v>
      </c>
      <c r="O1274" s="9">
        <f>Daily_data[[#This Row],[turnover_lacs]]/10000*Daily_data[[#This Row],[deliv_per]]</f>
        <v>0.96726235999999999</v>
      </c>
      <c r="P1274" s="8" t="str">
        <f>IF(AND(N1274&gt;0,M1274&gt;50),"Long Build",IF(AND(N1274&lt;0,M1274&lt;50),"Long Unwinding",IF(AND(N1274&gt;0,M1274&lt;50),"Short Covering",IF(AND(N1274&lt;0,M1274&gt;50),"Short Build",""))))</f>
        <v>Long Unwinding</v>
      </c>
    </row>
    <row r="1275" spans="2:16" hidden="1" x14ac:dyDescent="0.3">
      <c r="B1275" s="8" t="s">
        <v>1046</v>
      </c>
      <c r="C1275" s="10">
        <v>45357</v>
      </c>
      <c r="D1275" s="8">
        <v>93.8</v>
      </c>
      <c r="E1275" s="8">
        <v>93.8</v>
      </c>
      <c r="F1275" s="8">
        <v>94.55</v>
      </c>
      <c r="G1275" s="8">
        <v>87.6</v>
      </c>
      <c r="H1275" s="8">
        <v>89.8</v>
      </c>
      <c r="I1275" s="8">
        <v>2818535</v>
      </c>
      <c r="J1275" s="8">
        <v>2549.48</v>
      </c>
      <c r="K1275" s="8">
        <v>18224</v>
      </c>
      <c r="L1275" s="8">
        <v>1264957</v>
      </c>
      <c r="M1275" s="8">
        <v>44.88</v>
      </c>
      <c r="N1275" s="9">
        <f>(Daily_data[[#This Row],[close_price]]-Daily_data[[#This Row],[prev_close]])/Daily_data[[#This Row],[prev_close]]*100</f>
        <v>-4.2643923240938166</v>
      </c>
      <c r="O1275" s="9">
        <f>Daily_data[[#This Row],[turnover_lacs]]/10000*Daily_data[[#This Row],[deliv_per]]</f>
        <v>11.442066240000001</v>
      </c>
      <c r="P1275" s="8" t="str">
        <f>IF(AND(N1275&gt;0,M1275&gt;50),"Long Build",IF(AND(N1275&lt;0,M1275&lt;50),"Long Unwinding",IF(AND(N1275&gt;0,M1275&lt;50),"Short Covering",IF(AND(N1275&lt;0,M1275&gt;50),"Short Build",""))))</f>
        <v>Long Unwinding</v>
      </c>
    </row>
    <row r="1276" spans="2:16" hidden="1" x14ac:dyDescent="0.3">
      <c r="B1276" s="8" t="s">
        <v>1376</v>
      </c>
      <c r="C1276" s="10">
        <v>45357</v>
      </c>
      <c r="D1276" s="8">
        <v>335.25</v>
      </c>
      <c r="E1276" s="8">
        <v>327.85</v>
      </c>
      <c r="F1276" s="8">
        <v>333.1</v>
      </c>
      <c r="G1276" s="8">
        <v>310.35000000000002</v>
      </c>
      <c r="H1276" s="8">
        <v>317.95</v>
      </c>
      <c r="I1276" s="8">
        <v>2024</v>
      </c>
      <c r="J1276" s="8">
        <v>6.52</v>
      </c>
      <c r="K1276" s="8">
        <v>383</v>
      </c>
      <c r="L1276" s="8">
        <v>908</v>
      </c>
      <c r="M1276" s="8">
        <v>44.86</v>
      </c>
      <c r="N1276" s="9">
        <f>(Daily_data[[#This Row],[close_price]]-Daily_data[[#This Row],[prev_close]])/Daily_data[[#This Row],[prev_close]]*100</f>
        <v>-5.1603281133482515</v>
      </c>
      <c r="O1276" s="9">
        <f>Daily_data[[#This Row],[turnover_lacs]]/10000*Daily_data[[#This Row],[deliv_per]]</f>
        <v>2.9248719999999995E-2</v>
      </c>
      <c r="P1276" s="8" t="str">
        <f>IF(AND(N1276&gt;0,M1276&gt;50),"Long Build",IF(AND(N1276&lt;0,M1276&lt;50),"Long Unwinding",IF(AND(N1276&gt;0,M1276&lt;50),"Short Covering",IF(AND(N1276&lt;0,M1276&gt;50),"Short Build",""))))</f>
        <v>Long Unwinding</v>
      </c>
    </row>
    <row r="1277" spans="2:16" hidden="1" x14ac:dyDescent="0.3">
      <c r="B1277" s="8" t="s">
        <v>805</v>
      </c>
      <c r="C1277" s="10">
        <v>45357</v>
      </c>
      <c r="D1277" s="8">
        <v>198.35</v>
      </c>
      <c r="E1277" s="8">
        <v>200.7</v>
      </c>
      <c r="F1277" s="8">
        <v>200.7</v>
      </c>
      <c r="G1277" s="8">
        <v>188</v>
      </c>
      <c r="H1277" s="8">
        <v>191.1</v>
      </c>
      <c r="I1277" s="8">
        <v>19007</v>
      </c>
      <c r="J1277" s="8">
        <v>36.65</v>
      </c>
      <c r="K1277" s="8">
        <v>905</v>
      </c>
      <c r="L1277" s="8">
        <v>8522</v>
      </c>
      <c r="M1277" s="8">
        <v>44.84</v>
      </c>
      <c r="N1277" s="9">
        <f>(Daily_data[[#This Row],[close_price]]-Daily_data[[#This Row],[prev_close]])/Daily_data[[#This Row],[prev_close]]*100</f>
        <v>-3.6551550289891606</v>
      </c>
      <c r="O1277" s="9">
        <f>Daily_data[[#This Row],[turnover_lacs]]/10000*Daily_data[[#This Row],[deliv_per]]</f>
        <v>0.1643386</v>
      </c>
      <c r="P1277" s="8" t="str">
        <f>IF(AND(N1277&gt;0,M1277&gt;50),"Long Build",IF(AND(N1277&lt;0,M1277&lt;50),"Long Unwinding",IF(AND(N1277&gt;0,M1277&lt;50),"Short Covering",IF(AND(N1277&lt;0,M1277&gt;50),"Short Build",""))))</f>
        <v>Long Unwinding</v>
      </c>
    </row>
    <row r="1278" spans="2:16" hidden="1" x14ac:dyDescent="0.3">
      <c r="B1278" s="8" t="s">
        <v>1808</v>
      </c>
      <c r="C1278" s="10">
        <v>45357</v>
      </c>
      <c r="D1278" s="8">
        <v>131.05000000000001</v>
      </c>
      <c r="E1278" s="8">
        <v>132.30000000000001</v>
      </c>
      <c r="F1278" s="8">
        <v>137.30000000000001</v>
      </c>
      <c r="G1278" s="8">
        <v>125.4</v>
      </c>
      <c r="H1278" s="8">
        <v>135.85</v>
      </c>
      <c r="I1278" s="8">
        <v>533574</v>
      </c>
      <c r="J1278" s="8">
        <v>710.1</v>
      </c>
      <c r="K1278" s="8">
        <v>7437</v>
      </c>
      <c r="L1278" s="8">
        <v>239210</v>
      </c>
      <c r="M1278" s="8">
        <v>44.83</v>
      </c>
      <c r="N1278" s="9">
        <f>(Daily_data[[#This Row],[close_price]]-Daily_data[[#This Row],[prev_close]])/Daily_data[[#This Row],[prev_close]]*100</f>
        <v>3.6627241510873576</v>
      </c>
      <c r="O1278" s="9">
        <f>Daily_data[[#This Row],[turnover_lacs]]/10000*Daily_data[[#This Row],[deliv_per]]</f>
        <v>3.1833783000000002</v>
      </c>
      <c r="P1278" s="8" t="str">
        <f>IF(AND(N1278&gt;0,M1278&gt;50),"Long Build",IF(AND(N1278&lt;0,M1278&lt;50),"Long Unwinding",IF(AND(N1278&gt;0,M1278&lt;50),"Short Covering",IF(AND(N1278&lt;0,M1278&gt;50),"Short Build",""))))</f>
        <v>Short Covering</v>
      </c>
    </row>
    <row r="1279" spans="2:16" hidden="1" x14ac:dyDescent="0.3">
      <c r="B1279" s="8" t="s">
        <v>496</v>
      </c>
      <c r="C1279" s="10">
        <v>45357</v>
      </c>
      <c r="D1279" s="8">
        <v>202.25</v>
      </c>
      <c r="E1279" s="8">
        <v>200.8</v>
      </c>
      <c r="F1279" s="8">
        <v>201.25</v>
      </c>
      <c r="G1279" s="8">
        <v>192.4</v>
      </c>
      <c r="H1279" s="8">
        <v>196.1</v>
      </c>
      <c r="I1279" s="8">
        <v>2373492</v>
      </c>
      <c r="J1279" s="8">
        <v>4648.51</v>
      </c>
      <c r="K1279" s="8">
        <v>47090</v>
      </c>
      <c r="L1279" s="8">
        <v>1063797</v>
      </c>
      <c r="M1279" s="8">
        <v>44.82</v>
      </c>
      <c r="N1279" s="9">
        <f>(Daily_data[[#This Row],[close_price]]-Daily_data[[#This Row],[prev_close]])/Daily_data[[#This Row],[prev_close]]*100</f>
        <v>-3.0407911001236121</v>
      </c>
      <c r="O1279" s="9">
        <f>Daily_data[[#This Row],[turnover_lacs]]/10000*Daily_data[[#This Row],[deliv_per]]</f>
        <v>20.834621820000002</v>
      </c>
      <c r="P1279" s="8" t="str">
        <f>IF(AND(N1279&gt;0,M1279&gt;50),"Long Build",IF(AND(N1279&lt;0,M1279&lt;50),"Long Unwinding",IF(AND(N1279&gt;0,M1279&lt;50),"Short Covering",IF(AND(N1279&lt;0,M1279&gt;50),"Short Build",""))))</f>
        <v>Long Unwinding</v>
      </c>
    </row>
    <row r="1280" spans="2:16" hidden="1" x14ac:dyDescent="0.3">
      <c r="B1280" s="8" t="s">
        <v>1498</v>
      </c>
      <c r="C1280" s="10">
        <v>45357</v>
      </c>
      <c r="D1280" s="8">
        <v>436.8</v>
      </c>
      <c r="E1280" s="8">
        <v>435</v>
      </c>
      <c r="F1280" s="8">
        <v>435.05</v>
      </c>
      <c r="G1280" s="8">
        <v>411.55</v>
      </c>
      <c r="H1280" s="8">
        <v>422.2</v>
      </c>
      <c r="I1280" s="8">
        <v>217506</v>
      </c>
      <c r="J1280" s="8">
        <v>914.64</v>
      </c>
      <c r="K1280" s="8">
        <v>20265</v>
      </c>
      <c r="L1280" s="8">
        <v>97466</v>
      </c>
      <c r="M1280" s="8">
        <v>44.81</v>
      </c>
      <c r="N1280" s="9">
        <f>(Daily_data[[#This Row],[close_price]]-Daily_data[[#This Row],[prev_close]])/Daily_data[[#This Row],[prev_close]]*100</f>
        <v>-3.3424908424908475</v>
      </c>
      <c r="O1280" s="9">
        <f>Daily_data[[#This Row],[turnover_lacs]]/10000*Daily_data[[#This Row],[deliv_per]]</f>
        <v>4.09850184</v>
      </c>
      <c r="P1280" s="8" t="str">
        <f>IF(AND(N1280&gt;0,M1280&gt;50),"Long Build",IF(AND(N1280&lt;0,M1280&lt;50),"Long Unwinding",IF(AND(N1280&gt;0,M1280&lt;50),"Short Covering",IF(AND(N1280&lt;0,M1280&gt;50),"Short Build",""))))</f>
        <v>Long Unwinding</v>
      </c>
    </row>
    <row r="1281" spans="2:16" hidden="1" x14ac:dyDescent="0.3">
      <c r="B1281" s="8" t="s">
        <v>1353</v>
      </c>
      <c r="C1281" s="10">
        <v>45357</v>
      </c>
      <c r="D1281" s="8">
        <v>337.6</v>
      </c>
      <c r="E1281" s="8">
        <v>339</v>
      </c>
      <c r="F1281" s="8">
        <v>339.05</v>
      </c>
      <c r="G1281" s="8">
        <v>315.3</v>
      </c>
      <c r="H1281" s="8">
        <v>330.15</v>
      </c>
      <c r="I1281" s="8">
        <v>1486543</v>
      </c>
      <c r="J1281" s="8">
        <v>4889.96</v>
      </c>
      <c r="K1281" s="8">
        <v>40518</v>
      </c>
      <c r="L1281" s="8">
        <v>665805</v>
      </c>
      <c r="M1281" s="8">
        <v>44.79</v>
      </c>
      <c r="N1281" s="9">
        <f>(Daily_data[[#This Row],[close_price]]-Daily_data[[#This Row],[prev_close]])/Daily_data[[#This Row],[prev_close]]*100</f>
        <v>-2.2067535545023831</v>
      </c>
      <c r="O1281" s="9">
        <f>Daily_data[[#This Row],[turnover_lacs]]/10000*Daily_data[[#This Row],[deliv_per]]</f>
        <v>21.902130839999998</v>
      </c>
      <c r="P1281" s="8" t="str">
        <f>IF(AND(N1281&gt;0,M1281&gt;50),"Long Build",IF(AND(N1281&lt;0,M1281&lt;50),"Long Unwinding",IF(AND(N1281&gt;0,M1281&lt;50),"Short Covering",IF(AND(N1281&lt;0,M1281&gt;50),"Short Build",""))))</f>
        <v>Long Unwinding</v>
      </c>
    </row>
    <row r="1282" spans="2:16" hidden="1" x14ac:dyDescent="0.3">
      <c r="B1282" s="8" t="s">
        <v>493</v>
      </c>
      <c r="C1282" s="10">
        <v>45357</v>
      </c>
      <c r="D1282" s="8">
        <v>6427.85</v>
      </c>
      <c r="E1282" s="8">
        <v>6350</v>
      </c>
      <c r="F1282" s="8">
        <v>6350</v>
      </c>
      <c r="G1282" s="8">
        <v>5840.85</v>
      </c>
      <c r="H1282" s="8">
        <v>5900.4</v>
      </c>
      <c r="I1282" s="8">
        <v>92824</v>
      </c>
      <c r="J1282" s="8">
        <v>5606.06</v>
      </c>
      <c r="K1282" s="8">
        <v>15074</v>
      </c>
      <c r="L1282" s="8">
        <v>41537</v>
      </c>
      <c r="M1282" s="8">
        <v>44.75</v>
      </c>
      <c r="N1282" s="9">
        <f>(Daily_data[[#This Row],[close_price]]-Daily_data[[#This Row],[prev_close]])/Daily_data[[#This Row],[prev_close]]*100</f>
        <v>-8.2056986395140008</v>
      </c>
      <c r="O1282" s="9">
        <f>Daily_data[[#This Row],[turnover_lacs]]/10000*Daily_data[[#This Row],[deliv_per]]</f>
        <v>25.087118500000003</v>
      </c>
      <c r="P1282" s="8" t="str">
        <f>IF(AND(N1282&gt;0,M1282&gt;50),"Long Build",IF(AND(N1282&lt;0,M1282&lt;50),"Long Unwinding",IF(AND(N1282&gt;0,M1282&lt;50),"Short Covering",IF(AND(N1282&lt;0,M1282&gt;50),"Short Build",""))))</f>
        <v>Long Unwinding</v>
      </c>
    </row>
    <row r="1283" spans="2:16" hidden="1" x14ac:dyDescent="0.3">
      <c r="B1283" s="8" t="s">
        <v>1741</v>
      </c>
      <c r="C1283" s="10">
        <v>45357</v>
      </c>
      <c r="D1283" s="8">
        <v>1254.55</v>
      </c>
      <c r="E1283" s="8">
        <v>1255.5</v>
      </c>
      <c r="F1283" s="8">
        <v>1258.8499999999999</v>
      </c>
      <c r="G1283" s="8">
        <v>1223.3499999999999</v>
      </c>
      <c r="H1283" s="8">
        <v>1246.8</v>
      </c>
      <c r="I1283" s="8">
        <v>108467</v>
      </c>
      <c r="J1283" s="8">
        <v>1344.34</v>
      </c>
      <c r="K1283" s="8">
        <v>13399</v>
      </c>
      <c r="L1283" s="8">
        <v>48507</v>
      </c>
      <c r="M1283" s="8">
        <v>44.72</v>
      </c>
      <c r="N1283" s="9">
        <f>(Daily_data[[#This Row],[close_price]]-Daily_data[[#This Row],[prev_close]])/Daily_data[[#This Row],[prev_close]]*100</f>
        <v>-0.61775138495875015</v>
      </c>
      <c r="O1283" s="9">
        <f>Daily_data[[#This Row],[turnover_lacs]]/10000*Daily_data[[#This Row],[deliv_per]]</f>
        <v>6.0118884799999996</v>
      </c>
      <c r="P1283" s="8" t="str">
        <f>IF(AND(N1283&gt;0,M1283&gt;50),"Long Build",IF(AND(N1283&lt;0,M1283&lt;50),"Long Unwinding",IF(AND(N1283&gt;0,M1283&lt;50),"Short Covering",IF(AND(N1283&lt;0,M1283&gt;50),"Short Build",""))))</f>
        <v>Long Unwinding</v>
      </c>
    </row>
    <row r="1284" spans="2:16" hidden="1" x14ac:dyDescent="0.3">
      <c r="B1284" s="8" t="s">
        <v>1397</v>
      </c>
      <c r="C1284" s="10">
        <v>45357</v>
      </c>
      <c r="D1284" s="8">
        <v>99.3</v>
      </c>
      <c r="E1284" s="8">
        <v>99.3</v>
      </c>
      <c r="F1284" s="8">
        <v>101</v>
      </c>
      <c r="G1284" s="8">
        <v>95.85</v>
      </c>
      <c r="H1284" s="8">
        <v>98.45</v>
      </c>
      <c r="I1284" s="8">
        <v>662576</v>
      </c>
      <c r="J1284" s="8">
        <v>650.20000000000005</v>
      </c>
      <c r="K1284" s="8">
        <v>6415</v>
      </c>
      <c r="L1284" s="8">
        <v>296233</v>
      </c>
      <c r="M1284" s="8">
        <v>44.71</v>
      </c>
      <c r="N1284" s="9">
        <f>(Daily_data[[#This Row],[close_price]]-Daily_data[[#This Row],[prev_close]])/Daily_data[[#This Row],[prev_close]]*100</f>
        <v>-0.85599194360523101</v>
      </c>
      <c r="O1284" s="9">
        <f>Daily_data[[#This Row],[turnover_lacs]]/10000*Daily_data[[#This Row],[deliv_per]]</f>
        <v>2.9070442000000005</v>
      </c>
      <c r="P1284" s="8" t="str">
        <f>IF(AND(N1284&gt;0,M1284&gt;50),"Long Build",IF(AND(N1284&lt;0,M1284&lt;50),"Long Unwinding",IF(AND(N1284&gt;0,M1284&lt;50),"Short Covering",IF(AND(N1284&lt;0,M1284&gt;50),"Short Build",""))))</f>
        <v>Long Unwinding</v>
      </c>
    </row>
    <row r="1285" spans="2:16" hidden="1" x14ac:dyDescent="0.3">
      <c r="B1285" s="8" t="s">
        <v>889</v>
      </c>
      <c r="C1285" s="10">
        <v>45357</v>
      </c>
      <c r="D1285" s="8">
        <v>1650.55</v>
      </c>
      <c r="E1285" s="8">
        <v>1690</v>
      </c>
      <c r="F1285" s="8">
        <v>1706.9</v>
      </c>
      <c r="G1285" s="8">
        <v>1625</v>
      </c>
      <c r="H1285" s="8">
        <v>1696.05</v>
      </c>
      <c r="I1285" s="8">
        <v>553805</v>
      </c>
      <c r="J1285" s="8">
        <v>9266.4599999999991</v>
      </c>
      <c r="K1285" s="8">
        <v>33585</v>
      </c>
      <c r="L1285" s="8">
        <v>247030</v>
      </c>
      <c r="M1285" s="8">
        <v>44.61</v>
      </c>
      <c r="N1285" s="9">
        <f>(Daily_data[[#This Row],[close_price]]-Daily_data[[#This Row],[prev_close]])/Daily_data[[#This Row],[prev_close]]*100</f>
        <v>2.7566568719517734</v>
      </c>
      <c r="O1285" s="9">
        <f>Daily_data[[#This Row],[turnover_lacs]]/10000*Daily_data[[#This Row],[deliv_per]]</f>
        <v>41.337678059999995</v>
      </c>
      <c r="P1285" s="8" t="str">
        <f>IF(AND(N1285&gt;0,M1285&gt;50),"Long Build",IF(AND(N1285&lt;0,M1285&lt;50),"Long Unwinding",IF(AND(N1285&gt;0,M1285&lt;50),"Short Covering",IF(AND(N1285&lt;0,M1285&gt;50),"Short Build",""))))</f>
        <v>Short Covering</v>
      </c>
    </row>
    <row r="1286" spans="2:16" hidden="1" x14ac:dyDescent="0.3">
      <c r="B1286" s="8" t="s">
        <v>1765</v>
      </c>
      <c r="C1286" s="10">
        <v>45357</v>
      </c>
      <c r="D1286" s="8">
        <v>126.9</v>
      </c>
      <c r="E1286" s="8">
        <v>128.80000000000001</v>
      </c>
      <c r="F1286" s="8">
        <v>130</v>
      </c>
      <c r="G1286" s="8">
        <v>124.1</v>
      </c>
      <c r="H1286" s="8">
        <v>125</v>
      </c>
      <c r="I1286" s="8">
        <v>26016</v>
      </c>
      <c r="J1286" s="8">
        <v>32.729999999999997</v>
      </c>
      <c r="K1286" s="8">
        <v>1154</v>
      </c>
      <c r="L1286" s="8">
        <v>11604</v>
      </c>
      <c r="M1286" s="8">
        <v>44.6</v>
      </c>
      <c r="N1286" s="9">
        <f>(Daily_data[[#This Row],[close_price]]-Daily_data[[#This Row],[prev_close]])/Daily_data[[#This Row],[prev_close]]*100</f>
        <v>-1.497241922773842</v>
      </c>
      <c r="O1286" s="9">
        <f>Daily_data[[#This Row],[turnover_lacs]]/10000*Daily_data[[#This Row],[deliv_per]]</f>
        <v>0.14597579999999999</v>
      </c>
      <c r="P1286" s="8" t="str">
        <f>IF(AND(N1286&gt;0,M1286&gt;50),"Long Build",IF(AND(N1286&lt;0,M1286&lt;50),"Long Unwinding",IF(AND(N1286&gt;0,M1286&lt;50),"Short Covering",IF(AND(N1286&lt;0,M1286&gt;50),"Short Build",""))))</f>
        <v>Long Unwinding</v>
      </c>
    </row>
    <row r="1287" spans="2:16" hidden="1" x14ac:dyDescent="0.3">
      <c r="B1287" s="8" t="s">
        <v>1718</v>
      </c>
      <c r="C1287" s="10">
        <v>45357</v>
      </c>
      <c r="D1287" s="8">
        <v>17.100000000000001</v>
      </c>
      <c r="E1287" s="8">
        <v>17.100000000000001</v>
      </c>
      <c r="F1287" s="8">
        <v>17.2</v>
      </c>
      <c r="G1287" s="8">
        <v>16.55</v>
      </c>
      <c r="H1287" s="8">
        <v>16.8</v>
      </c>
      <c r="I1287" s="8">
        <v>1331566</v>
      </c>
      <c r="J1287" s="8">
        <v>223.65</v>
      </c>
      <c r="K1287" s="8">
        <v>2709</v>
      </c>
      <c r="L1287" s="8">
        <v>593425</v>
      </c>
      <c r="M1287" s="8">
        <v>44.57</v>
      </c>
      <c r="N1287" s="9">
        <f>(Daily_data[[#This Row],[close_price]]-Daily_data[[#This Row],[prev_close]])/Daily_data[[#This Row],[prev_close]]*100</f>
        <v>-1.7543859649122848</v>
      </c>
      <c r="O1287" s="9">
        <f>Daily_data[[#This Row],[turnover_lacs]]/10000*Daily_data[[#This Row],[deliv_per]]</f>
        <v>0.99680804999999995</v>
      </c>
      <c r="P1287" s="8" t="str">
        <f>IF(AND(N1287&gt;0,M1287&gt;50),"Long Build",IF(AND(N1287&lt;0,M1287&lt;50),"Long Unwinding",IF(AND(N1287&gt;0,M1287&lt;50),"Short Covering",IF(AND(N1287&lt;0,M1287&gt;50),"Short Build",""))))</f>
        <v>Long Unwinding</v>
      </c>
    </row>
    <row r="1288" spans="2:16" hidden="1" x14ac:dyDescent="0.3">
      <c r="B1288" s="8" t="s">
        <v>1089</v>
      </c>
      <c r="C1288" s="10">
        <v>45357</v>
      </c>
      <c r="D1288" s="8">
        <v>308.7</v>
      </c>
      <c r="E1288" s="8">
        <v>308.7</v>
      </c>
      <c r="F1288" s="8">
        <v>313.05</v>
      </c>
      <c r="G1288" s="8">
        <v>299.95</v>
      </c>
      <c r="H1288" s="8">
        <v>304.75</v>
      </c>
      <c r="I1288" s="8">
        <v>78206</v>
      </c>
      <c r="J1288" s="8">
        <v>238.08</v>
      </c>
      <c r="K1288" s="8">
        <v>6628</v>
      </c>
      <c r="L1288" s="8">
        <v>34845</v>
      </c>
      <c r="M1288" s="8">
        <v>44.56</v>
      </c>
      <c r="N1288" s="9">
        <f>(Daily_data[[#This Row],[close_price]]-Daily_data[[#This Row],[prev_close]])/Daily_data[[#This Row],[prev_close]]*100</f>
        <v>-1.2795594428247454</v>
      </c>
      <c r="O1288" s="9">
        <f>Daily_data[[#This Row],[turnover_lacs]]/10000*Daily_data[[#This Row],[deliv_per]]</f>
        <v>1.0608844800000001</v>
      </c>
      <c r="P1288" s="8" t="str">
        <f>IF(AND(N1288&gt;0,M1288&gt;50),"Long Build",IF(AND(N1288&lt;0,M1288&lt;50),"Long Unwinding",IF(AND(N1288&gt;0,M1288&lt;50),"Short Covering",IF(AND(N1288&lt;0,M1288&gt;50),"Short Build",""))))</f>
        <v>Long Unwinding</v>
      </c>
    </row>
    <row r="1289" spans="2:16" hidden="1" x14ac:dyDescent="0.3">
      <c r="B1289" s="8" t="s">
        <v>1457</v>
      </c>
      <c r="C1289" s="10">
        <v>45357</v>
      </c>
      <c r="D1289" s="8">
        <v>122</v>
      </c>
      <c r="E1289" s="8">
        <v>121.9</v>
      </c>
      <c r="F1289" s="8">
        <v>122.8</v>
      </c>
      <c r="G1289" s="8">
        <v>115.6</v>
      </c>
      <c r="H1289" s="8">
        <v>116.7</v>
      </c>
      <c r="I1289" s="8">
        <v>3190354</v>
      </c>
      <c r="J1289" s="8">
        <v>3774.55</v>
      </c>
      <c r="K1289" s="8">
        <v>18413</v>
      </c>
      <c r="L1289" s="8">
        <v>1421580</v>
      </c>
      <c r="M1289" s="8">
        <v>44.56</v>
      </c>
      <c r="N1289" s="9">
        <f>(Daily_data[[#This Row],[close_price]]-Daily_data[[#This Row],[prev_close]])/Daily_data[[#This Row],[prev_close]]*100</f>
        <v>-4.3442622950819647</v>
      </c>
      <c r="O1289" s="9">
        <f>Daily_data[[#This Row],[turnover_lacs]]/10000*Daily_data[[#This Row],[deliv_per]]</f>
        <v>16.819394800000001</v>
      </c>
      <c r="P1289" s="8" t="str">
        <f>IF(AND(N1289&gt;0,M1289&gt;50),"Long Build",IF(AND(N1289&lt;0,M1289&lt;50),"Long Unwinding",IF(AND(N1289&gt;0,M1289&lt;50),"Short Covering",IF(AND(N1289&lt;0,M1289&gt;50),"Short Build",""))))</f>
        <v>Long Unwinding</v>
      </c>
    </row>
    <row r="1290" spans="2:16" hidden="1" x14ac:dyDescent="0.3">
      <c r="B1290" s="8" t="s">
        <v>60</v>
      </c>
      <c r="C1290" s="10">
        <v>45357</v>
      </c>
      <c r="D1290" s="8">
        <v>921.45</v>
      </c>
      <c r="E1290" s="8">
        <v>920.05</v>
      </c>
      <c r="F1290" s="8">
        <v>921.65</v>
      </c>
      <c r="G1290" s="8">
        <v>888.25</v>
      </c>
      <c r="H1290" s="8">
        <v>903.8</v>
      </c>
      <c r="I1290" s="8">
        <v>12836</v>
      </c>
      <c r="J1290" s="8">
        <v>115.47</v>
      </c>
      <c r="K1290" s="8">
        <v>1576</v>
      </c>
      <c r="L1290" s="8">
        <v>5718</v>
      </c>
      <c r="M1290" s="8">
        <v>44.55</v>
      </c>
      <c r="N1290" s="9">
        <f>(Daily_data[[#This Row],[close_price]]-Daily_data[[#This Row],[prev_close]])/Daily_data[[#This Row],[prev_close]]*100</f>
        <v>-1.9154593304031786</v>
      </c>
      <c r="O1290" s="9">
        <f>Daily_data[[#This Row],[turnover_lacs]]/10000*Daily_data[[#This Row],[deliv_per]]</f>
        <v>0.51441884999999998</v>
      </c>
      <c r="P1290" s="8" t="str">
        <f>IF(AND(N1290&gt;0,M1290&gt;50),"Long Build",IF(AND(N1290&lt;0,M1290&lt;50),"Long Unwinding",IF(AND(N1290&gt;0,M1290&lt;50),"Short Covering",IF(AND(N1290&lt;0,M1290&gt;50),"Short Build",""))))</f>
        <v>Long Unwinding</v>
      </c>
    </row>
    <row r="1291" spans="2:16" hidden="1" x14ac:dyDescent="0.3">
      <c r="B1291" s="8" t="s">
        <v>1417</v>
      </c>
      <c r="C1291" s="10">
        <v>45357</v>
      </c>
      <c r="D1291" s="8">
        <v>500.3</v>
      </c>
      <c r="E1291" s="8">
        <v>495.2</v>
      </c>
      <c r="F1291" s="8">
        <v>505.45</v>
      </c>
      <c r="G1291" s="8">
        <v>482.25</v>
      </c>
      <c r="H1291" s="8">
        <v>486.2</v>
      </c>
      <c r="I1291" s="8">
        <v>48952</v>
      </c>
      <c r="J1291" s="8">
        <v>239.68</v>
      </c>
      <c r="K1291" s="8">
        <v>5245</v>
      </c>
      <c r="L1291" s="8">
        <v>21799</v>
      </c>
      <c r="M1291" s="8">
        <v>44.53</v>
      </c>
      <c r="N1291" s="9">
        <f>(Daily_data[[#This Row],[close_price]]-Daily_data[[#This Row],[prev_close]])/Daily_data[[#This Row],[prev_close]]*100</f>
        <v>-2.8183090145912497</v>
      </c>
      <c r="O1291" s="9">
        <f>Daily_data[[#This Row],[turnover_lacs]]/10000*Daily_data[[#This Row],[deliv_per]]</f>
        <v>1.0672950400000001</v>
      </c>
      <c r="P1291" s="8" t="str">
        <f>IF(AND(N1291&gt;0,M1291&gt;50),"Long Build",IF(AND(N1291&lt;0,M1291&lt;50),"Long Unwinding",IF(AND(N1291&gt;0,M1291&lt;50),"Short Covering",IF(AND(N1291&lt;0,M1291&gt;50),"Short Build",""))))</f>
        <v>Long Unwinding</v>
      </c>
    </row>
    <row r="1292" spans="2:16" hidden="1" x14ac:dyDescent="0.3">
      <c r="B1292" s="8" t="s">
        <v>1346</v>
      </c>
      <c r="C1292" s="10">
        <v>45357</v>
      </c>
      <c r="D1292" s="8">
        <v>740.8</v>
      </c>
      <c r="E1292" s="8">
        <v>734.4</v>
      </c>
      <c r="F1292" s="8">
        <v>739.05</v>
      </c>
      <c r="G1292" s="8">
        <v>718.95</v>
      </c>
      <c r="H1292" s="8">
        <v>725.45</v>
      </c>
      <c r="I1292" s="8">
        <v>78306</v>
      </c>
      <c r="J1292" s="8">
        <v>568.85</v>
      </c>
      <c r="K1292" s="8">
        <v>9821</v>
      </c>
      <c r="L1292" s="8">
        <v>34861</v>
      </c>
      <c r="M1292" s="8">
        <v>44.52</v>
      </c>
      <c r="N1292" s="9">
        <f>(Daily_data[[#This Row],[close_price]]-Daily_data[[#This Row],[prev_close]])/Daily_data[[#This Row],[prev_close]]*100</f>
        <v>-2.072084233261327</v>
      </c>
      <c r="O1292" s="9">
        <f>Daily_data[[#This Row],[turnover_lacs]]/10000*Daily_data[[#This Row],[deliv_per]]</f>
        <v>2.5325202000000004</v>
      </c>
      <c r="P1292" s="8" t="str">
        <f>IF(AND(N1292&gt;0,M1292&gt;50),"Long Build",IF(AND(N1292&lt;0,M1292&lt;50),"Long Unwinding",IF(AND(N1292&gt;0,M1292&lt;50),"Short Covering",IF(AND(N1292&lt;0,M1292&gt;50),"Short Build",""))))</f>
        <v>Long Unwinding</v>
      </c>
    </row>
    <row r="1293" spans="2:16" hidden="1" x14ac:dyDescent="0.3">
      <c r="B1293" s="8" t="s">
        <v>1109</v>
      </c>
      <c r="C1293" s="10">
        <v>45357</v>
      </c>
      <c r="D1293" s="8">
        <v>143.05000000000001</v>
      </c>
      <c r="E1293" s="8">
        <v>143.05000000000001</v>
      </c>
      <c r="F1293" s="8">
        <v>148.1</v>
      </c>
      <c r="G1293" s="8">
        <v>140.4</v>
      </c>
      <c r="H1293" s="8">
        <v>143.1</v>
      </c>
      <c r="I1293" s="8">
        <v>283945</v>
      </c>
      <c r="J1293" s="8">
        <v>410.03</v>
      </c>
      <c r="K1293" s="8">
        <v>6750</v>
      </c>
      <c r="L1293" s="8">
        <v>126329</v>
      </c>
      <c r="M1293" s="8">
        <v>44.49</v>
      </c>
      <c r="N1293" s="9">
        <f>(Daily_data[[#This Row],[close_price]]-Daily_data[[#This Row],[prev_close]])/Daily_data[[#This Row],[prev_close]]*100</f>
        <v>3.4952813701491045E-2</v>
      </c>
      <c r="O1293" s="9">
        <f>Daily_data[[#This Row],[turnover_lacs]]/10000*Daily_data[[#This Row],[deliv_per]]</f>
        <v>1.82422347</v>
      </c>
      <c r="P1293" s="8" t="str">
        <f>IF(AND(N1293&gt;0,M1293&gt;50),"Long Build",IF(AND(N1293&lt;0,M1293&lt;50),"Long Unwinding",IF(AND(N1293&gt;0,M1293&lt;50),"Short Covering",IF(AND(N1293&lt;0,M1293&gt;50),"Short Build",""))))</f>
        <v>Short Covering</v>
      </c>
    </row>
    <row r="1294" spans="2:16" hidden="1" x14ac:dyDescent="0.3">
      <c r="B1294" s="8" t="s">
        <v>831</v>
      </c>
      <c r="C1294" s="10">
        <v>45357</v>
      </c>
      <c r="D1294" s="8">
        <v>609.15</v>
      </c>
      <c r="E1294" s="8">
        <v>614.9</v>
      </c>
      <c r="F1294" s="8">
        <v>614.9</v>
      </c>
      <c r="G1294" s="8">
        <v>584.54999999999995</v>
      </c>
      <c r="H1294" s="8">
        <v>590.54999999999995</v>
      </c>
      <c r="I1294" s="8">
        <v>195665</v>
      </c>
      <c r="J1294" s="8">
        <v>1165.9100000000001</v>
      </c>
      <c r="K1294" s="8">
        <v>2915</v>
      </c>
      <c r="L1294" s="8">
        <v>87011</v>
      </c>
      <c r="M1294" s="8">
        <v>44.47</v>
      </c>
      <c r="N1294" s="9">
        <f>(Daily_data[[#This Row],[close_price]]-Daily_data[[#This Row],[prev_close]])/Daily_data[[#This Row],[prev_close]]*100</f>
        <v>-3.0534351145038205</v>
      </c>
      <c r="O1294" s="9">
        <f>Daily_data[[#This Row],[turnover_lacs]]/10000*Daily_data[[#This Row],[deliv_per]]</f>
        <v>5.1848017700000009</v>
      </c>
      <c r="P1294" s="8" t="str">
        <f>IF(AND(N1294&gt;0,M1294&gt;50),"Long Build",IF(AND(N1294&lt;0,M1294&lt;50),"Long Unwinding",IF(AND(N1294&gt;0,M1294&lt;50),"Short Covering",IF(AND(N1294&lt;0,M1294&gt;50),"Short Build",""))))</f>
        <v>Long Unwinding</v>
      </c>
    </row>
    <row r="1295" spans="2:16" hidden="1" x14ac:dyDescent="0.3">
      <c r="B1295" s="8" t="s">
        <v>643</v>
      </c>
      <c r="C1295" s="10">
        <v>45357</v>
      </c>
      <c r="D1295" s="8">
        <v>157.85</v>
      </c>
      <c r="E1295" s="8">
        <v>158</v>
      </c>
      <c r="F1295" s="8">
        <v>160.9</v>
      </c>
      <c r="G1295" s="8">
        <v>154</v>
      </c>
      <c r="H1295" s="8">
        <v>155.75</v>
      </c>
      <c r="I1295" s="8">
        <v>14225</v>
      </c>
      <c r="J1295" s="8">
        <v>22.3</v>
      </c>
      <c r="K1295" s="8">
        <v>352</v>
      </c>
      <c r="L1295" s="8">
        <v>6324</v>
      </c>
      <c r="M1295" s="8">
        <v>44.46</v>
      </c>
      <c r="N1295" s="9">
        <f>(Daily_data[[#This Row],[close_price]]-Daily_data[[#This Row],[prev_close]])/Daily_data[[#This Row],[prev_close]]*100</f>
        <v>-1.3303769401330343</v>
      </c>
      <c r="O1295" s="9">
        <f>Daily_data[[#This Row],[turnover_lacs]]/10000*Daily_data[[#This Row],[deliv_per]]</f>
        <v>9.9145800000000006E-2</v>
      </c>
      <c r="P1295" s="8" t="str">
        <f>IF(AND(N1295&gt;0,M1295&gt;50),"Long Build",IF(AND(N1295&lt;0,M1295&lt;50),"Long Unwinding",IF(AND(N1295&gt;0,M1295&lt;50),"Short Covering",IF(AND(N1295&lt;0,M1295&gt;50),"Short Build",""))))</f>
        <v>Long Unwinding</v>
      </c>
    </row>
    <row r="1296" spans="2:16" hidden="1" x14ac:dyDescent="0.3">
      <c r="B1296" s="8" t="s">
        <v>708</v>
      </c>
      <c r="C1296" s="10">
        <v>45357</v>
      </c>
      <c r="D1296" s="8">
        <v>79.3</v>
      </c>
      <c r="E1296" s="8">
        <v>78.849999999999994</v>
      </c>
      <c r="F1296" s="8">
        <v>79.2</v>
      </c>
      <c r="G1296" s="8">
        <v>75.2</v>
      </c>
      <c r="H1296" s="8">
        <v>76.45</v>
      </c>
      <c r="I1296" s="8">
        <v>2684904</v>
      </c>
      <c r="J1296" s="8">
        <v>2055.85</v>
      </c>
      <c r="K1296" s="8">
        <v>11114</v>
      </c>
      <c r="L1296" s="8">
        <v>1193781</v>
      </c>
      <c r="M1296" s="8">
        <v>44.46</v>
      </c>
      <c r="N1296" s="9">
        <f>(Daily_data[[#This Row],[close_price]]-Daily_data[[#This Row],[prev_close]])/Daily_data[[#This Row],[prev_close]]*100</f>
        <v>-3.5939470365699804</v>
      </c>
      <c r="O1296" s="9">
        <f>Daily_data[[#This Row],[turnover_lacs]]/10000*Daily_data[[#This Row],[deliv_per]]</f>
        <v>9.1403090999999996</v>
      </c>
      <c r="P1296" s="8" t="str">
        <f>IF(AND(N1296&gt;0,M1296&gt;50),"Long Build",IF(AND(N1296&lt;0,M1296&lt;50),"Long Unwinding",IF(AND(N1296&gt;0,M1296&lt;50),"Short Covering",IF(AND(N1296&lt;0,M1296&gt;50),"Short Build",""))))</f>
        <v>Long Unwinding</v>
      </c>
    </row>
    <row r="1297" spans="2:16" hidden="1" x14ac:dyDescent="0.3">
      <c r="B1297" s="8" t="s">
        <v>892</v>
      </c>
      <c r="C1297" s="10">
        <v>45357</v>
      </c>
      <c r="D1297" s="8">
        <v>790.4</v>
      </c>
      <c r="E1297" s="8">
        <v>793.4</v>
      </c>
      <c r="F1297" s="8">
        <v>804.95</v>
      </c>
      <c r="G1297" s="8">
        <v>761.2</v>
      </c>
      <c r="H1297" s="8">
        <v>799.1</v>
      </c>
      <c r="I1297" s="8">
        <v>523398</v>
      </c>
      <c r="J1297" s="8">
        <v>4117.0200000000004</v>
      </c>
      <c r="K1297" s="8">
        <v>28518</v>
      </c>
      <c r="L1297" s="8">
        <v>232677</v>
      </c>
      <c r="M1297" s="8">
        <v>44.46</v>
      </c>
      <c r="N1297" s="9">
        <f>(Daily_data[[#This Row],[close_price]]-Daily_data[[#This Row],[prev_close]])/Daily_data[[#This Row],[prev_close]]*100</f>
        <v>1.1007085020242973</v>
      </c>
      <c r="O1297" s="9">
        <f>Daily_data[[#This Row],[turnover_lacs]]/10000*Daily_data[[#This Row],[deliv_per]]</f>
        <v>18.304270920000004</v>
      </c>
      <c r="P1297" s="8" t="str">
        <f>IF(AND(N1297&gt;0,M1297&gt;50),"Long Build",IF(AND(N1297&lt;0,M1297&lt;50),"Long Unwinding",IF(AND(N1297&gt;0,M1297&lt;50),"Short Covering",IF(AND(N1297&lt;0,M1297&gt;50),"Short Build",""))))</f>
        <v>Short Covering</v>
      </c>
    </row>
    <row r="1298" spans="2:16" hidden="1" x14ac:dyDescent="0.3">
      <c r="B1298" s="8" t="s">
        <v>76</v>
      </c>
      <c r="C1298" s="10">
        <v>45357</v>
      </c>
      <c r="D1298" s="8">
        <v>40.950000000000003</v>
      </c>
      <c r="E1298" s="8">
        <v>40.700000000000003</v>
      </c>
      <c r="F1298" s="8">
        <v>41.4</v>
      </c>
      <c r="G1298" s="8">
        <v>37.35</v>
      </c>
      <c r="H1298" s="8">
        <v>38.25</v>
      </c>
      <c r="I1298" s="8">
        <v>275216</v>
      </c>
      <c r="J1298" s="8">
        <v>108.02</v>
      </c>
      <c r="K1298" s="8">
        <v>1706</v>
      </c>
      <c r="L1298" s="8">
        <v>122325</v>
      </c>
      <c r="M1298" s="8">
        <v>44.45</v>
      </c>
      <c r="N1298" s="9">
        <f>(Daily_data[[#This Row],[close_price]]-Daily_data[[#This Row],[prev_close]])/Daily_data[[#This Row],[prev_close]]*100</f>
        <v>-6.5934065934066002</v>
      </c>
      <c r="O1298" s="9">
        <f>Daily_data[[#This Row],[turnover_lacs]]/10000*Daily_data[[#This Row],[deliv_per]]</f>
        <v>0.48014889999999999</v>
      </c>
      <c r="P1298" s="8" t="str">
        <f>IF(AND(N1298&gt;0,M1298&gt;50),"Long Build",IF(AND(N1298&lt;0,M1298&lt;50),"Long Unwinding",IF(AND(N1298&gt;0,M1298&lt;50),"Short Covering",IF(AND(N1298&lt;0,M1298&gt;50),"Short Build",""))))</f>
        <v>Long Unwinding</v>
      </c>
    </row>
    <row r="1299" spans="2:16" hidden="1" x14ac:dyDescent="0.3">
      <c r="B1299" s="8" t="s">
        <v>130</v>
      </c>
      <c r="C1299" s="10">
        <v>45357</v>
      </c>
      <c r="D1299" s="8">
        <v>621.65</v>
      </c>
      <c r="E1299" s="8">
        <v>625.54999999999995</v>
      </c>
      <c r="F1299" s="8">
        <v>643</v>
      </c>
      <c r="G1299" s="8">
        <v>610</v>
      </c>
      <c r="H1299" s="8">
        <v>615.6</v>
      </c>
      <c r="I1299" s="8">
        <v>300590</v>
      </c>
      <c r="J1299" s="8">
        <v>1864.67</v>
      </c>
      <c r="K1299" s="8">
        <v>20780</v>
      </c>
      <c r="L1299" s="8">
        <v>133589</v>
      </c>
      <c r="M1299" s="8">
        <v>44.44</v>
      </c>
      <c r="N1299" s="9">
        <f>(Daily_data[[#This Row],[close_price]]-Daily_data[[#This Row],[prev_close]])/Daily_data[[#This Row],[prev_close]]*100</f>
        <v>-0.97321644011903086</v>
      </c>
      <c r="O1299" s="9">
        <f>Daily_data[[#This Row],[turnover_lacs]]/10000*Daily_data[[#This Row],[deliv_per]]</f>
        <v>8.2865934799999987</v>
      </c>
      <c r="P1299" s="8" t="str">
        <f>IF(AND(N1299&gt;0,M1299&gt;50),"Long Build",IF(AND(N1299&lt;0,M1299&lt;50),"Long Unwinding",IF(AND(N1299&gt;0,M1299&lt;50),"Short Covering",IF(AND(N1299&lt;0,M1299&gt;50),"Short Build",""))))</f>
        <v>Long Unwinding</v>
      </c>
    </row>
    <row r="1300" spans="2:16" hidden="1" x14ac:dyDescent="0.3">
      <c r="B1300" s="8" t="s">
        <v>1415</v>
      </c>
      <c r="C1300" s="10">
        <v>45357</v>
      </c>
      <c r="D1300" s="8">
        <v>119.31</v>
      </c>
      <c r="E1300" s="8">
        <v>119.19</v>
      </c>
      <c r="F1300" s="8">
        <v>119.4</v>
      </c>
      <c r="G1300" s="8">
        <v>119.19</v>
      </c>
      <c r="H1300" s="8">
        <v>119.2</v>
      </c>
      <c r="I1300" s="8">
        <v>234</v>
      </c>
      <c r="J1300" s="8">
        <v>0.28000000000000003</v>
      </c>
      <c r="K1300" s="8">
        <v>25</v>
      </c>
      <c r="L1300" s="8">
        <v>104</v>
      </c>
      <c r="M1300" s="8">
        <v>44.44</v>
      </c>
      <c r="N1300" s="9">
        <f>(Daily_data[[#This Row],[close_price]]-Daily_data[[#This Row],[prev_close]])/Daily_data[[#This Row],[prev_close]]*100</f>
        <v>-9.2196798256641885E-2</v>
      </c>
      <c r="O1300" s="9">
        <f>Daily_data[[#This Row],[turnover_lacs]]/10000*Daily_data[[#This Row],[deliv_per]]</f>
        <v>1.2443200000000001E-3</v>
      </c>
      <c r="P1300" s="8" t="str">
        <f>IF(AND(N1300&gt;0,M1300&gt;50),"Long Build",IF(AND(N1300&lt;0,M1300&lt;50),"Long Unwinding",IF(AND(N1300&gt;0,M1300&lt;50),"Short Covering",IF(AND(N1300&lt;0,M1300&gt;50),"Short Build",""))))</f>
        <v>Long Unwinding</v>
      </c>
    </row>
    <row r="1301" spans="2:16" hidden="1" x14ac:dyDescent="0.3">
      <c r="B1301" s="8" t="s">
        <v>1247</v>
      </c>
      <c r="C1301" s="10">
        <v>45357</v>
      </c>
      <c r="D1301" s="8">
        <v>891.95</v>
      </c>
      <c r="E1301" s="8">
        <v>887</v>
      </c>
      <c r="F1301" s="8">
        <v>887</v>
      </c>
      <c r="G1301" s="8">
        <v>863</v>
      </c>
      <c r="H1301" s="8">
        <v>869.35</v>
      </c>
      <c r="I1301" s="8">
        <v>100628</v>
      </c>
      <c r="J1301" s="8">
        <v>877.79</v>
      </c>
      <c r="K1301" s="8">
        <v>10702</v>
      </c>
      <c r="L1301" s="8">
        <v>44699</v>
      </c>
      <c r="M1301" s="8">
        <v>44.42</v>
      </c>
      <c r="N1301" s="9">
        <f>(Daily_data[[#This Row],[close_price]]-Daily_data[[#This Row],[prev_close]])/Daily_data[[#This Row],[prev_close]]*100</f>
        <v>-2.5337743147037415</v>
      </c>
      <c r="O1301" s="9">
        <f>Daily_data[[#This Row],[turnover_lacs]]/10000*Daily_data[[#This Row],[deliv_per]]</f>
        <v>3.8991431799999998</v>
      </c>
      <c r="P1301" s="8" t="str">
        <f>IF(AND(N1301&gt;0,M1301&gt;50),"Long Build",IF(AND(N1301&lt;0,M1301&lt;50),"Long Unwinding",IF(AND(N1301&gt;0,M1301&lt;50),"Short Covering",IF(AND(N1301&lt;0,M1301&gt;50),"Short Build",""))))</f>
        <v>Long Unwinding</v>
      </c>
    </row>
    <row r="1302" spans="2:16" hidden="1" x14ac:dyDescent="0.3">
      <c r="B1302" s="8" t="s">
        <v>595</v>
      </c>
      <c r="C1302" s="10">
        <v>45357</v>
      </c>
      <c r="D1302" s="8">
        <v>827.9</v>
      </c>
      <c r="E1302" s="8">
        <v>829.45</v>
      </c>
      <c r="F1302" s="8">
        <v>836.95</v>
      </c>
      <c r="G1302" s="8">
        <v>816</v>
      </c>
      <c r="H1302" s="8">
        <v>824.55</v>
      </c>
      <c r="I1302" s="8">
        <v>289093</v>
      </c>
      <c r="J1302" s="8">
        <v>2379.9299999999998</v>
      </c>
      <c r="K1302" s="8">
        <v>22111</v>
      </c>
      <c r="L1302" s="8">
        <v>128277</v>
      </c>
      <c r="M1302" s="8">
        <v>44.37</v>
      </c>
      <c r="N1302" s="9">
        <f>(Daily_data[[#This Row],[close_price]]-Daily_data[[#This Row],[prev_close]])/Daily_data[[#This Row],[prev_close]]*100</f>
        <v>-0.40463824133349713</v>
      </c>
      <c r="O1302" s="9">
        <f>Daily_data[[#This Row],[turnover_lacs]]/10000*Daily_data[[#This Row],[deliv_per]]</f>
        <v>10.559749409999998</v>
      </c>
      <c r="P1302" s="8" t="str">
        <f>IF(AND(N1302&gt;0,M1302&gt;50),"Long Build",IF(AND(N1302&lt;0,M1302&lt;50),"Long Unwinding",IF(AND(N1302&gt;0,M1302&lt;50),"Short Covering",IF(AND(N1302&lt;0,M1302&gt;50),"Short Build",""))))</f>
        <v>Long Unwinding</v>
      </c>
    </row>
    <row r="1303" spans="2:16" hidden="1" x14ac:dyDescent="0.3">
      <c r="B1303" s="8" t="s">
        <v>865</v>
      </c>
      <c r="C1303" s="10">
        <v>45357</v>
      </c>
      <c r="D1303" s="8">
        <v>236.6</v>
      </c>
      <c r="E1303" s="8">
        <v>238.95</v>
      </c>
      <c r="F1303" s="8">
        <v>238.95</v>
      </c>
      <c r="G1303" s="8">
        <v>227.1</v>
      </c>
      <c r="H1303" s="8">
        <v>229.6</v>
      </c>
      <c r="I1303" s="8">
        <v>230124</v>
      </c>
      <c r="J1303" s="8">
        <v>533.4</v>
      </c>
      <c r="K1303" s="8">
        <v>9000</v>
      </c>
      <c r="L1303" s="8">
        <v>102089</v>
      </c>
      <c r="M1303" s="8">
        <v>44.36</v>
      </c>
      <c r="N1303" s="9">
        <f>(Daily_data[[#This Row],[close_price]]-Daily_data[[#This Row],[prev_close]])/Daily_data[[#This Row],[prev_close]]*100</f>
        <v>-2.9585798816568047</v>
      </c>
      <c r="O1303" s="9">
        <f>Daily_data[[#This Row],[turnover_lacs]]/10000*Daily_data[[#This Row],[deliv_per]]</f>
        <v>2.3661623999999999</v>
      </c>
      <c r="P1303" s="8" t="str">
        <f>IF(AND(N1303&gt;0,M1303&gt;50),"Long Build",IF(AND(N1303&lt;0,M1303&lt;50),"Long Unwinding",IF(AND(N1303&gt;0,M1303&lt;50),"Short Covering",IF(AND(N1303&lt;0,M1303&gt;50),"Short Build",""))))</f>
        <v>Long Unwinding</v>
      </c>
    </row>
    <row r="1304" spans="2:16" hidden="1" x14ac:dyDescent="0.3">
      <c r="B1304" s="8" t="s">
        <v>1706</v>
      </c>
      <c r="C1304" s="10">
        <v>45357</v>
      </c>
      <c r="D1304" s="8">
        <v>619.25</v>
      </c>
      <c r="E1304" s="8">
        <v>619.25</v>
      </c>
      <c r="F1304" s="8">
        <v>633.4</v>
      </c>
      <c r="G1304" s="8">
        <v>611.25</v>
      </c>
      <c r="H1304" s="8">
        <v>622.6</v>
      </c>
      <c r="I1304" s="8">
        <v>150722</v>
      </c>
      <c r="J1304" s="8">
        <v>934.45</v>
      </c>
      <c r="K1304" s="8">
        <v>16254</v>
      </c>
      <c r="L1304" s="8">
        <v>66811</v>
      </c>
      <c r="M1304" s="8">
        <v>44.33</v>
      </c>
      <c r="N1304" s="9">
        <f>(Daily_data[[#This Row],[close_price]]-Daily_data[[#This Row],[prev_close]])/Daily_data[[#This Row],[prev_close]]*100</f>
        <v>0.54097698829229279</v>
      </c>
      <c r="O1304" s="9">
        <f>Daily_data[[#This Row],[turnover_lacs]]/10000*Daily_data[[#This Row],[deliv_per]]</f>
        <v>4.14241685</v>
      </c>
      <c r="P1304" s="8" t="str">
        <f>IF(AND(N1304&gt;0,M1304&gt;50),"Long Build",IF(AND(N1304&lt;0,M1304&lt;50),"Long Unwinding",IF(AND(N1304&gt;0,M1304&lt;50),"Short Covering",IF(AND(N1304&lt;0,M1304&gt;50),"Short Build",""))))</f>
        <v>Short Covering</v>
      </c>
    </row>
    <row r="1305" spans="2:16" hidden="1" x14ac:dyDescent="0.3">
      <c r="B1305" s="8" t="s">
        <v>1328</v>
      </c>
      <c r="C1305" s="10">
        <v>45357</v>
      </c>
      <c r="D1305" s="8">
        <v>46.35</v>
      </c>
      <c r="E1305" s="8">
        <v>46.2</v>
      </c>
      <c r="F1305" s="8">
        <v>46.4</v>
      </c>
      <c r="G1305" s="8">
        <v>44.85</v>
      </c>
      <c r="H1305" s="8">
        <v>45.25</v>
      </c>
      <c r="I1305" s="8">
        <v>5992858</v>
      </c>
      <c r="J1305" s="8">
        <v>2723.77</v>
      </c>
      <c r="K1305" s="8">
        <v>19471</v>
      </c>
      <c r="L1305" s="8">
        <v>2655634</v>
      </c>
      <c r="M1305" s="8">
        <v>44.31</v>
      </c>
      <c r="N1305" s="9">
        <f>(Daily_data[[#This Row],[close_price]]-Daily_data[[#This Row],[prev_close]])/Daily_data[[#This Row],[prev_close]]*100</f>
        <v>-2.3732470334412112</v>
      </c>
      <c r="O1305" s="9">
        <f>Daily_data[[#This Row],[turnover_lacs]]/10000*Daily_data[[#This Row],[deliv_per]]</f>
        <v>12.06902487</v>
      </c>
      <c r="P1305" s="8" t="str">
        <f>IF(AND(N1305&gt;0,M1305&gt;50),"Long Build",IF(AND(N1305&lt;0,M1305&lt;50),"Long Unwinding",IF(AND(N1305&gt;0,M1305&lt;50),"Short Covering",IF(AND(N1305&lt;0,M1305&gt;50),"Short Build",""))))</f>
        <v>Long Unwinding</v>
      </c>
    </row>
    <row r="1306" spans="2:16" hidden="1" x14ac:dyDescent="0.3">
      <c r="B1306" s="8" t="s">
        <v>1073</v>
      </c>
      <c r="C1306" s="10">
        <v>45357</v>
      </c>
      <c r="D1306" s="8">
        <v>1866.7</v>
      </c>
      <c r="E1306" s="8">
        <v>1860</v>
      </c>
      <c r="F1306" s="8">
        <v>1868.4</v>
      </c>
      <c r="G1306" s="8">
        <v>1822.25</v>
      </c>
      <c r="H1306" s="8">
        <v>1831.45</v>
      </c>
      <c r="I1306" s="8">
        <v>126833</v>
      </c>
      <c r="J1306" s="8">
        <v>2332.96</v>
      </c>
      <c r="K1306" s="8">
        <v>15455</v>
      </c>
      <c r="L1306" s="8">
        <v>56184</v>
      </c>
      <c r="M1306" s="8">
        <v>44.3</v>
      </c>
      <c r="N1306" s="9">
        <f>(Daily_data[[#This Row],[close_price]]-Daily_data[[#This Row],[prev_close]])/Daily_data[[#This Row],[prev_close]]*100</f>
        <v>-1.888359136443992</v>
      </c>
      <c r="O1306" s="9">
        <f>Daily_data[[#This Row],[turnover_lacs]]/10000*Daily_data[[#This Row],[deliv_per]]</f>
        <v>10.335012799999999</v>
      </c>
      <c r="P1306" s="8" t="str">
        <f>IF(AND(N1306&gt;0,M1306&gt;50),"Long Build",IF(AND(N1306&lt;0,M1306&lt;50),"Long Unwinding",IF(AND(N1306&gt;0,M1306&lt;50),"Short Covering",IF(AND(N1306&lt;0,M1306&gt;50),"Short Build",""))))</f>
        <v>Long Unwinding</v>
      </c>
    </row>
    <row r="1307" spans="2:16" hidden="1" x14ac:dyDescent="0.3">
      <c r="B1307" s="8" t="s">
        <v>362</v>
      </c>
      <c r="C1307" s="10">
        <v>45357</v>
      </c>
      <c r="D1307" s="8">
        <v>960.35</v>
      </c>
      <c r="E1307" s="8">
        <v>960.35</v>
      </c>
      <c r="F1307" s="8">
        <v>960.8</v>
      </c>
      <c r="G1307" s="8">
        <v>938</v>
      </c>
      <c r="H1307" s="8">
        <v>945</v>
      </c>
      <c r="I1307" s="8">
        <v>25754</v>
      </c>
      <c r="J1307" s="8">
        <v>244.24</v>
      </c>
      <c r="K1307" s="8">
        <v>4185</v>
      </c>
      <c r="L1307" s="8">
        <v>11405</v>
      </c>
      <c r="M1307" s="8">
        <v>44.28</v>
      </c>
      <c r="N1307" s="9">
        <f>(Daily_data[[#This Row],[close_price]]-Daily_data[[#This Row],[prev_close]])/Daily_data[[#This Row],[prev_close]]*100</f>
        <v>-1.5983755922320011</v>
      </c>
      <c r="O1307" s="9">
        <f>Daily_data[[#This Row],[turnover_lacs]]/10000*Daily_data[[#This Row],[deliv_per]]</f>
        <v>1.08149472</v>
      </c>
      <c r="P1307" s="8" t="str">
        <f>IF(AND(N1307&gt;0,M1307&gt;50),"Long Build",IF(AND(N1307&lt;0,M1307&lt;50),"Long Unwinding",IF(AND(N1307&gt;0,M1307&lt;50),"Short Covering",IF(AND(N1307&lt;0,M1307&gt;50),"Short Build",""))))</f>
        <v>Long Unwinding</v>
      </c>
    </row>
    <row r="1308" spans="2:16" hidden="1" x14ac:dyDescent="0.3">
      <c r="B1308" s="8" t="s">
        <v>1141</v>
      </c>
      <c r="C1308" s="10">
        <v>45357</v>
      </c>
      <c r="D1308" s="8">
        <v>517.45000000000005</v>
      </c>
      <c r="E1308" s="8">
        <v>478</v>
      </c>
      <c r="F1308" s="8">
        <v>520.54999999999995</v>
      </c>
      <c r="G1308" s="8">
        <v>478</v>
      </c>
      <c r="H1308" s="8">
        <v>500.75</v>
      </c>
      <c r="I1308" s="8">
        <v>7296</v>
      </c>
      <c r="J1308" s="8">
        <v>36.24</v>
      </c>
      <c r="K1308" s="8">
        <v>1067</v>
      </c>
      <c r="L1308" s="8">
        <v>3231</v>
      </c>
      <c r="M1308" s="8">
        <v>44.28</v>
      </c>
      <c r="N1308" s="9">
        <f>(Daily_data[[#This Row],[close_price]]-Daily_data[[#This Row],[prev_close]])/Daily_data[[#This Row],[prev_close]]*100</f>
        <v>-3.2273649627983465</v>
      </c>
      <c r="O1308" s="9">
        <f>Daily_data[[#This Row],[turnover_lacs]]/10000*Daily_data[[#This Row],[deliv_per]]</f>
        <v>0.16047072000000001</v>
      </c>
      <c r="P1308" s="8" t="str">
        <f>IF(AND(N1308&gt;0,M1308&gt;50),"Long Build",IF(AND(N1308&lt;0,M1308&lt;50),"Long Unwinding",IF(AND(N1308&gt;0,M1308&lt;50),"Short Covering",IF(AND(N1308&lt;0,M1308&gt;50),"Short Build",""))))</f>
        <v>Long Unwinding</v>
      </c>
    </row>
    <row r="1309" spans="2:16" hidden="1" x14ac:dyDescent="0.3">
      <c r="B1309" s="8" t="s">
        <v>489</v>
      </c>
      <c r="C1309" s="10">
        <v>45357</v>
      </c>
      <c r="D1309" s="8">
        <v>558.04</v>
      </c>
      <c r="E1309" s="8">
        <v>560.99</v>
      </c>
      <c r="F1309" s="8">
        <v>561</v>
      </c>
      <c r="G1309" s="8">
        <v>552.61</v>
      </c>
      <c r="H1309" s="8">
        <v>559.41999999999996</v>
      </c>
      <c r="I1309" s="8">
        <v>26413</v>
      </c>
      <c r="J1309" s="8">
        <v>146.77000000000001</v>
      </c>
      <c r="K1309" s="8">
        <v>745</v>
      </c>
      <c r="L1309" s="8">
        <v>11675</v>
      </c>
      <c r="M1309" s="8">
        <v>44.2</v>
      </c>
      <c r="N1309" s="9">
        <f>(Daily_data[[#This Row],[close_price]]-Daily_data[[#This Row],[prev_close]])/Daily_data[[#This Row],[prev_close]]*100</f>
        <v>0.2472941007813052</v>
      </c>
      <c r="O1309" s="9">
        <f>Daily_data[[#This Row],[turnover_lacs]]/10000*Daily_data[[#This Row],[deliv_per]]</f>
        <v>0.64872340000000006</v>
      </c>
      <c r="P1309" s="8" t="str">
        <f>IF(AND(N1309&gt;0,M1309&gt;50),"Long Build",IF(AND(N1309&lt;0,M1309&lt;50),"Long Unwinding",IF(AND(N1309&gt;0,M1309&lt;50),"Short Covering",IF(AND(N1309&lt;0,M1309&gt;50),"Short Build",""))))</f>
        <v>Short Covering</v>
      </c>
    </row>
    <row r="1310" spans="2:16" hidden="1" x14ac:dyDescent="0.3">
      <c r="B1310" s="8" t="s">
        <v>158</v>
      </c>
      <c r="C1310" s="10">
        <v>45357</v>
      </c>
      <c r="D1310" s="8">
        <v>640.54999999999995</v>
      </c>
      <c r="E1310" s="8">
        <v>640</v>
      </c>
      <c r="F1310" s="8">
        <v>646.75</v>
      </c>
      <c r="G1310" s="8">
        <v>615.54999999999995</v>
      </c>
      <c r="H1310" s="8">
        <v>627</v>
      </c>
      <c r="I1310" s="8">
        <v>49940</v>
      </c>
      <c r="J1310" s="8">
        <v>312.52999999999997</v>
      </c>
      <c r="K1310" s="8">
        <v>7395</v>
      </c>
      <c r="L1310" s="8">
        <v>22045</v>
      </c>
      <c r="M1310" s="8">
        <v>44.14</v>
      </c>
      <c r="N1310" s="9">
        <f>(Daily_data[[#This Row],[close_price]]-Daily_data[[#This Row],[prev_close]])/Daily_data[[#This Row],[prev_close]]*100</f>
        <v>-2.1153696042463439</v>
      </c>
      <c r="O1310" s="9">
        <f>Daily_data[[#This Row],[turnover_lacs]]/10000*Daily_data[[#This Row],[deliv_per]]</f>
        <v>1.3795074199999999</v>
      </c>
      <c r="P1310" s="8" t="str">
        <f>IF(AND(N1310&gt;0,M1310&gt;50),"Long Build",IF(AND(N1310&lt;0,M1310&lt;50),"Long Unwinding",IF(AND(N1310&gt;0,M1310&lt;50),"Short Covering",IF(AND(N1310&lt;0,M1310&gt;50),"Short Build",""))))</f>
        <v>Long Unwinding</v>
      </c>
    </row>
    <row r="1311" spans="2:16" hidden="1" x14ac:dyDescent="0.3">
      <c r="B1311" s="8" t="s">
        <v>1295</v>
      </c>
      <c r="C1311" s="10">
        <v>45357</v>
      </c>
      <c r="D1311" s="8">
        <v>1157.1500000000001</v>
      </c>
      <c r="E1311" s="8">
        <v>1161.9000000000001</v>
      </c>
      <c r="F1311" s="8">
        <v>1169.9000000000001</v>
      </c>
      <c r="G1311" s="8">
        <v>1114.05</v>
      </c>
      <c r="H1311" s="8">
        <v>1121.95</v>
      </c>
      <c r="I1311" s="8">
        <v>313487</v>
      </c>
      <c r="J1311" s="8">
        <v>3559.73</v>
      </c>
      <c r="K1311" s="8">
        <v>31123</v>
      </c>
      <c r="L1311" s="8">
        <v>138261</v>
      </c>
      <c r="M1311" s="8">
        <v>44.1</v>
      </c>
      <c r="N1311" s="9">
        <f>(Daily_data[[#This Row],[close_price]]-Daily_data[[#This Row],[prev_close]])/Daily_data[[#This Row],[prev_close]]*100</f>
        <v>-3.0419565311325276</v>
      </c>
      <c r="O1311" s="9">
        <f>Daily_data[[#This Row],[turnover_lacs]]/10000*Daily_data[[#This Row],[deliv_per]]</f>
        <v>15.6984093</v>
      </c>
      <c r="P1311" s="8" t="str">
        <f>IF(AND(N1311&gt;0,M1311&gt;50),"Long Build",IF(AND(N1311&lt;0,M1311&lt;50),"Long Unwinding",IF(AND(N1311&gt;0,M1311&lt;50),"Short Covering",IF(AND(N1311&lt;0,M1311&gt;50),"Short Build",""))))</f>
        <v>Long Unwinding</v>
      </c>
    </row>
    <row r="1312" spans="2:16" hidden="1" x14ac:dyDescent="0.3">
      <c r="B1312" s="8" t="s">
        <v>909</v>
      </c>
      <c r="C1312" s="10">
        <v>45357</v>
      </c>
      <c r="D1312" s="8">
        <v>331.85</v>
      </c>
      <c r="E1312" s="8">
        <v>332.8</v>
      </c>
      <c r="F1312" s="8">
        <v>341</v>
      </c>
      <c r="G1312" s="8">
        <v>332.35</v>
      </c>
      <c r="H1312" s="8">
        <v>336.45</v>
      </c>
      <c r="I1312" s="8">
        <v>221452</v>
      </c>
      <c r="J1312" s="8">
        <v>745.91</v>
      </c>
      <c r="K1312" s="8">
        <v>14873</v>
      </c>
      <c r="L1312" s="8">
        <v>97636</v>
      </c>
      <c r="M1312" s="8">
        <v>44.09</v>
      </c>
      <c r="N1312" s="9">
        <f>(Daily_data[[#This Row],[close_price]]-Daily_data[[#This Row],[prev_close]])/Daily_data[[#This Row],[prev_close]]*100</f>
        <v>1.3861684496007129</v>
      </c>
      <c r="O1312" s="9">
        <f>Daily_data[[#This Row],[turnover_lacs]]/10000*Daily_data[[#This Row],[deliv_per]]</f>
        <v>3.2887171899999998</v>
      </c>
      <c r="P1312" s="8" t="str">
        <f>IF(AND(N1312&gt;0,M1312&gt;50),"Long Build",IF(AND(N1312&lt;0,M1312&lt;50),"Long Unwinding",IF(AND(N1312&gt;0,M1312&lt;50),"Short Covering",IF(AND(N1312&lt;0,M1312&gt;50),"Short Build",""))))</f>
        <v>Short Covering</v>
      </c>
    </row>
    <row r="1313" spans="2:16" hidden="1" x14ac:dyDescent="0.3">
      <c r="B1313" s="8" t="s">
        <v>321</v>
      </c>
      <c r="C1313" s="10">
        <v>45357</v>
      </c>
      <c r="D1313" s="8">
        <v>967.95</v>
      </c>
      <c r="E1313" s="8">
        <v>965</v>
      </c>
      <c r="F1313" s="8">
        <v>975</v>
      </c>
      <c r="G1313" s="8">
        <v>949.3</v>
      </c>
      <c r="H1313" s="8">
        <v>971.7</v>
      </c>
      <c r="I1313" s="8">
        <v>1005912</v>
      </c>
      <c r="J1313" s="8">
        <v>9686.31</v>
      </c>
      <c r="K1313" s="8">
        <v>44907</v>
      </c>
      <c r="L1313" s="8">
        <v>443354</v>
      </c>
      <c r="M1313" s="8">
        <v>44.07</v>
      </c>
      <c r="N1313" s="9">
        <f>(Daily_data[[#This Row],[close_price]]-Daily_data[[#This Row],[prev_close]])/Daily_data[[#This Row],[prev_close]]*100</f>
        <v>0.38741670540833717</v>
      </c>
      <c r="O1313" s="9">
        <f>Daily_data[[#This Row],[turnover_lacs]]/10000*Daily_data[[#This Row],[deliv_per]]</f>
        <v>42.687568169999999</v>
      </c>
      <c r="P1313" s="8" t="str">
        <f>IF(AND(N1313&gt;0,M1313&gt;50),"Long Build",IF(AND(N1313&lt;0,M1313&lt;50),"Long Unwinding",IF(AND(N1313&gt;0,M1313&lt;50),"Short Covering",IF(AND(N1313&lt;0,M1313&gt;50),"Short Build",""))))</f>
        <v>Short Covering</v>
      </c>
    </row>
    <row r="1314" spans="2:16" hidden="1" x14ac:dyDescent="0.3">
      <c r="B1314" s="8" t="s">
        <v>1153</v>
      </c>
      <c r="C1314" s="10">
        <v>45357</v>
      </c>
      <c r="D1314" s="8">
        <v>3670.9</v>
      </c>
      <c r="E1314" s="8">
        <v>3680.05</v>
      </c>
      <c r="F1314" s="8">
        <v>3780</v>
      </c>
      <c r="G1314" s="8">
        <v>3552.1</v>
      </c>
      <c r="H1314" s="8">
        <v>3577.05</v>
      </c>
      <c r="I1314" s="8">
        <v>27551</v>
      </c>
      <c r="J1314" s="8">
        <v>1009.24</v>
      </c>
      <c r="K1314" s="8">
        <v>7227</v>
      </c>
      <c r="L1314" s="8">
        <v>12133</v>
      </c>
      <c r="M1314" s="8">
        <v>44.04</v>
      </c>
      <c r="N1314" s="9">
        <f>(Daily_data[[#This Row],[close_price]]-Daily_data[[#This Row],[prev_close]])/Daily_data[[#This Row],[prev_close]]*100</f>
        <v>-2.5565937508512873</v>
      </c>
      <c r="O1314" s="9">
        <f>Daily_data[[#This Row],[turnover_lacs]]/10000*Daily_data[[#This Row],[deliv_per]]</f>
        <v>4.4446929600000002</v>
      </c>
      <c r="P1314" s="8" t="str">
        <f>IF(AND(N1314&gt;0,M1314&gt;50),"Long Build",IF(AND(N1314&lt;0,M1314&lt;50),"Long Unwinding",IF(AND(N1314&gt;0,M1314&lt;50),"Short Covering",IF(AND(N1314&lt;0,M1314&gt;50),"Short Build",""))))</f>
        <v>Long Unwinding</v>
      </c>
    </row>
    <row r="1315" spans="2:16" hidden="1" x14ac:dyDescent="0.3">
      <c r="B1315" s="8" t="s">
        <v>1499</v>
      </c>
      <c r="C1315" s="10">
        <v>45357</v>
      </c>
      <c r="D1315" s="8">
        <v>32.1</v>
      </c>
      <c r="E1315" s="8">
        <v>31</v>
      </c>
      <c r="F1315" s="8">
        <v>31.15</v>
      </c>
      <c r="G1315" s="8">
        <v>30</v>
      </c>
      <c r="H1315" s="8">
        <v>30.25</v>
      </c>
      <c r="I1315" s="8">
        <v>46477257</v>
      </c>
      <c r="J1315" s="8">
        <v>14161.96</v>
      </c>
      <c r="K1315" s="8">
        <v>66163</v>
      </c>
      <c r="L1315" s="8">
        <v>20459289</v>
      </c>
      <c r="M1315" s="8">
        <v>44.02</v>
      </c>
      <c r="N1315" s="9">
        <f>(Daily_data[[#This Row],[close_price]]-Daily_data[[#This Row],[prev_close]])/Daily_data[[#This Row],[prev_close]]*100</f>
        <v>-5.7632398753894121</v>
      </c>
      <c r="O1315" s="9">
        <f>Daily_data[[#This Row],[turnover_lacs]]/10000*Daily_data[[#This Row],[deliv_per]]</f>
        <v>62.340947920000005</v>
      </c>
      <c r="P1315" s="8" t="str">
        <f>IF(AND(N1315&gt;0,M1315&gt;50),"Long Build",IF(AND(N1315&lt;0,M1315&lt;50),"Long Unwinding",IF(AND(N1315&gt;0,M1315&lt;50),"Short Covering",IF(AND(N1315&lt;0,M1315&gt;50),"Short Build",""))))</f>
        <v>Long Unwinding</v>
      </c>
    </row>
    <row r="1316" spans="2:16" hidden="1" x14ac:dyDescent="0.3">
      <c r="B1316" s="8" t="s">
        <v>24</v>
      </c>
      <c r="C1316" s="10">
        <v>45357</v>
      </c>
      <c r="D1316" s="8">
        <v>1828.8</v>
      </c>
      <c r="E1316" s="8">
        <v>1817.95</v>
      </c>
      <c r="F1316" s="8">
        <v>1826.4</v>
      </c>
      <c r="G1316" s="8">
        <v>1765</v>
      </c>
      <c r="H1316" s="8">
        <v>1808.35</v>
      </c>
      <c r="I1316" s="8">
        <v>31822</v>
      </c>
      <c r="J1316" s="8">
        <v>569.45000000000005</v>
      </c>
      <c r="K1316" s="8">
        <v>6048</v>
      </c>
      <c r="L1316" s="8">
        <v>14004</v>
      </c>
      <c r="M1316" s="8">
        <v>44.01</v>
      </c>
      <c r="N1316" s="9">
        <f>(Daily_data[[#This Row],[close_price]]-Daily_data[[#This Row],[prev_close]])/Daily_data[[#This Row],[prev_close]]*100</f>
        <v>-1.1182195975503086</v>
      </c>
      <c r="O1316" s="9">
        <f>Daily_data[[#This Row],[turnover_lacs]]/10000*Daily_data[[#This Row],[deliv_per]]</f>
        <v>2.5061494500000001</v>
      </c>
      <c r="P1316" s="8" t="str">
        <f>IF(AND(N1316&gt;0,M1316&gt;50),"Long Build",IF(AND(N1316&lt;0,M1316&lt;50),"Long Unwinding",IF(AND(N1316&gt;0,M1316&lt;50),"Short Covering",IF(AND(N1316&lt;0,M1316&gt;50),"Short Build",""))))</f>
        <v>Long Unwinding</v>
      </c>
    </row>
    <row r="1317" spans="2:16" hidden="1" x14ac:dyDescent="0.3">
      <c r="B1317" s="8" t="s">
        <v>730</v>
      </c>
      <c r="C1317" s="10">
        <v>45357</v>
      </c>
      <c r="D1317" s="8">
        <v>79.05</v>
      </c>
      <c r="E1317" s="8">
        <v>78.95</v>
      </c>
      <c r="F1317" s="8">
        <v>80.8</v>
      </c>
      <c r="G1317" s="8">
        <v>75.2</v>
      </c>
      <c r="H1317" s="8">
        <v>79.8</v>
      </c>
      <c r="I1317" s="8">
        <v>1036737</v>
      </c>
      <c r="J1317" s="8">
        <v>804.55</v>
      </c>
      <c r="K1317" s="8">
        <v>7695</v>
      </c>
      <c r="L1317" s="8">
        <v>455970</v>
      </c>
      <c r="M1317" s="8">
        <v>43.98</v>
      </c>
      <c r="N1317" s="9">
        <f>(Daily_data[[#This Row],[close_price]]-Daily_data[[#This Row],[prev_close]])/Daily_data[[#This Row],[prev_close]]*100</f>
        <v>0.94876660341555974</v>
      </c>
      <c r="O1317" s="9">
        <f>Daily_data[[#This Row],[turnover_lacs]]/10000*Daily_data[[#This Row],[deliv_per]]</f>
        <v>3.5384108999999997</v>
      </c>
      <c r="P1317" s="8" t="str">
        <f>IF(AND(N1317&gt;0,M1317&gt;50),"Long Build",IF(AND(N1317&lt;0,M1317&lt;50),"Long Unwinding",IF(AND(N1317&gt;0,M1317&lt;50),"Short Covering",IF(AND(N1317&lt;0,M1317&gt;50),"Short Build",""))))</f>
        <v>Short Covering</v>
      </c>
    </row>
    <row r="1318" spans="2:16" hidden="1" x14ac:dyDescent="0.3">
      <c r="B1318" s="8" t="s">
        <v>203</v>
      </c>
      <c r="C1318" s="10">
        <v>45357</v>
      </c>
      <c r="D1318" s="8">
        <v>5758.75</v>
      </c>
      <c r="E1318" s="8">
        <v>5702.1</v>
      </c>
      <c r="F1318" s="8">
        <v>5760.95</v>
      </c>
      <c r="G1318" s="8">
        <v>5400</v>
      </c>
      <c r="H1318" s="8">
        <v>5528.1</v>
      </c>
      <c r="I1318" s="8">
        <v>43333</v>
      </c>
      <c r="J1318" s="8">
        <v>2394.6799999999998</v>
      </c>
      <c r="K1318" s="8">
        <v>10392</v>
      </c>
      <c r="L1318" s="8">
        <v>19055</v>
      </c>
      <c r="M1318" s="8">
        <v>43.97</v>
      </c>
      <c r="N1318" s="9">
        <f>(Daily_data[[#This Row],[close_price]]-Daily_data[[#This Row],[prev_close]])/Daily_data[[#This Row],[prev_close]]*100</f>
        <v>-4.0052094638593383</v>
      </c>
      <c r="O1318" s="9">
        <f>Daily_data[[#This Row],[turnover_lacs]]/10000*Daily_data[[#This Row],[deliv_per]]</f>
        <v>10.529407959999999</v>
      </c>
      <c r="P1318" s="8" t="str">
        <f>IF(AND(N1318&gt;0,M1318&gt;50),"Long Build",IF(AND(N1318&lt;0,M1318&lt;50),"Long Unwinding",IF(AND(N1318&gt;0,M1318&lt;50),"Short Covering",IF(AND(N1318&lt;0,M1318&gt;50),"Short Build",""))))</f>
        <v>Long Unwinding</v>
      </c>
    </row>
    <row r="1319" spans="2:16" hidden="1" x14ac:dyDescent="0.3">
      <c r="B1319" s="8" t="s">
        <v>1506</v>
      </c>
      <c r="C1319" s="10">
        <v>45357</v>
      </c>
      <c r="D1319" s="8">
        <v>86.4</v>
      </c>
      <c r="E1319" s="8">
        <v>86.4</v>
      </c>
      <c r="F1319" s="8">
        <v>86.4</v>
      </c>
      <c r="G1319" s="8">
        <v>82.2</v>
      </c>
      <c r="H1319" s="8">
        <v>83.95</v>
      </c>
      <c r="I1319" s="8">
        <v>1619438</v>
      </c>
      <c r="J1319" s="8">
        <v>1356.5</v>
      </c>
      <c r="K1319" s="8">
        <v>10404</v>
      </c>
      <c r="L1319" s="8">
        <v>712038</v>
      </c>
      <c r="M1319" s="8">
        <v>43.97</v>
      </c>
      <c r="N1319" s="9">
        <f>(Daily_data[[#This Row],[close_price]]-Daily_data[[#This Row],[prev_close]])/Daily_data[[#This Row],[prev_close]]*100</f>
        <v>-2.8356481481481515</v>
      </c>
      <c r="O1319" s="9">
        <f>Daily_data[[#This Row],[turnover_lacs]]/10000*Daily_data[[#This Row],[deliv_per]]</f>
        <v>5.9645304999999995</v>
      </c>
      <c r="P1319" s="8" t="str">
        <f>IF(AND(N1319&gt;0,M1319&gt;50),"Long Build",IF(AND(N1319&lt;0,M1319&lt;50),"Long Unwinding",IF(AND(N1319&gt;0,M1319&lt;50),"Short Covering",IF(AND(N1319&lt;0,M1319&gt;50),"Short Build",""))))</f>
        <v>Long Unwinding</v>
      </c>
    </row>
    <row r="1320" spans="2:16" hidden="1" x14ac:dyDescent="0.3">
      <c r="B1320" s="8" t="s">
        <v>1443</v>
      </c>
      <c r="C1320" s="10">
        <v>45357</v>
      </c>
      <c r="D1320" s="8">
        <v>155.5</v>
      </c>
      <c r="E1320" s="8">
        <v>155.1</v>
      </c>
      <c r="F1320" s="8">
        <v>156.30000000000001</v>
      </c>
      <c r="G1320" s="8">
        <v>148.6</v>
      </c>
      <c r="H1320" s="8">
        <v>151.80000000000001</v>
      </c>
      <c r="I1320" s="8">
        <v>183991</v>
      </c>
      <c r="J1320" s="8">
        <v>278.23</v>
      </c>
      <c r="K1320" s="8">
        <v>3542</v>
      </c>
      <c r="L1320" s="8">
        <v>80886</v>
      </c>
      <c r="M1320" s="8">
        <v>43.96</v>
      </c>
      <c r="N1320" s="9">
        <f>(Daily_data[[#This Row],[close_price]]-Daily_data[[#This Row],[prev_close]])/Daily_data[[#This Row],[prev_close]]*100</f>
        <v>-2.3794212218649444</v>
      </c>
      <c r="O1320" s="9">
        <f>Daily_data[[#This Row],[turnover_lacs]]/10000*Daily_data[[#This Row],[deliv_per]]</f>
        <v>1.2230990800000001</v>
      </c>
      <c r="P1320" s="8" t="str">
        <f>IF(AND(N1320&gt;0,M1320&gt;50),"Long Build",IF(AND(N1320&lt;0,M1320&lt;50),"Long Unwinding",IF(AND(N1320&gt;0,M1320&lt;50),"Short Covering",IF(AND(N1320&lt;0,M1320&gt;50),"Short Build",""))))</f>
        <v>Long Unwinding</v>
      </c>
    </row>
    <row r="1321" spans="2:16" hidden="1" x14ac:dyDescent="0.3">
      <c r="B1321" s="8" t="s">
        <v>662</v>
      </c>
      <c r="C1321" s="10">
        <v>45357</v>
      </c>
      <c r="D1321" s="8">
        <v>140.25</v>
      </c>
      <c r="E1321" s="8">
        <v>139.94999999999999</v>
      </c>
      <c r="F1321" s="8">
        <v>140.19999999999999</v>
      </c>
      <c r="G1321" s="8">
        <v>130.44999999999999</v>
      </c>
      <c r="H1321" s="8">
        <v>136.69999999999999</v>
      </c>
      <c r="I1321" s="8">
        <v>1814065</v>
      </c>
      <c r="J1321" s="8">
        <v>2452.39</v>
      </c>
      <c r="K1321" s="8">
        <v>26236</v>
      </c>
      <c r="L1321" s="8">
        <v>796646</v>
      </c>
      <c r="M1321" s="8">
        <v>43.91</v>
      </c>
      <c r="N1321" s="9">
        <f>(Daily_data[[#This Row],[close_price]]-Daily_data[[#This Row],[prev_close]])/Daily_data[[#This Row],[prev_close]]*100</f>
        <v>-2.5311942959001863</v>
      </c>
      <c r="O1321" s="9">
        <f>Daily_data[[#This Row],[turnover_lacs]]/10000*Daily_data[[#This Row],[deliv_per]]</f>
        <v>10.768444489999998</v>
      </c>
      <c r="P1321" s="8" t="str">
        <f>IF(AND(N1321&gt;0,M1321&gt;50),"Long Build",IF(AND(N1321&lt;0,M1321&lt;50),"Long Unwinding",IF(AND(N1321&gt;0,M1321&lt;50),"Short Covering",IF(AND(N1321&lt;0,M1321&gt;50),"Short Build",""))))</f>
        <v>Long Unwinding</v>
      </c>
    </row>
    <row r="1322" spans="2:16" hidden="1" x14ac:dyDescent="0.3">
      <c r="B1322" s="8" t="s">
        <v>1066</v>
      </c>
      <c r="C1322" s="10">
        <v>45357</v>
      </c>
      <c r="D1322" s="8">
        <v>2544.1999999999998</v>
      </c>
      <c r="E1322" s="8">
        <v>2534.6999999999998</v>
      </c>
      <c r="F1322" s="8">
        <v>2534.6999999999998</v>
      </c>
      <c r="G1322" s="8">
        <v>2461</v>
      </c>
      <c r="H1322" s="8">
        <v>2523.1999999999998</v>
      </c>
      <c r="I1322" s="8">
        <v>447965</v>
      </c>
      <c r="J1322" s="8">
        <v>11211.97</v>
      </c>
      <c r="K1322" s="8">
        <v>43757</v>
      </c>
      <c r="L1322" s="8">
        <v>196699</v>
      </c>
      <c r="M1322" s="8">
        <v>43.91</v>
      </c>
      <c r="N1322" s="9">
        <f>(Daily_data[[#This Row],[close_price]]-Daily_data[[#This Row],[prev_close]])/Daily_data[[#This Row],[prev_close]]*100</f>
        <v>-0.82540680764090868</v>
      </c>
      <c r="O1322" s="9">
        <f>Daily_data[[#This Row],[turnover_lacs]]/10000*Daily_data[[#This Row],[deliv_per]]</f>
        <v>49.231760269999995</v>
      </c>
      <c r="P1322" s="8" t="str">
        <f>IF(AND(N1322&gt;0,M1322&gt;50),"Long Build",IF(AND(N1322&lt;0,M1322&lt;50),"Long Unwinding",IF(AND(N1322&gt;0,M1322&lt;50),"Short Covering",IF(AND(N1322&lt;0,M1322&gt;50),"Short Build",""))))</f>
        <v>Long Unwinding</v>
      </c>
    </row>
    <row r="1323" spans="2:16" hidden="1" x14ac:dyDescent="0.3">
      <c r="B1323" s="8" t="s">
        <v>1544</v>
      </c>
      <c r="C1323" s="10">
        <v>45357</v>
      </c>
      <c r="D1323" s="8">
        <v>461.85</v>
      </c>
      <c r="E1323" s="8">
        <v>461.05</v>
      </c>
      <c r="F1323" s="8">
        <v>468.35</v>
      </c>
      <c r="G1323" s="8">
        <v>448.5</v>
      </c>
      <c r="H1323" s="8">
        <v>459.35</v>
      </c>
      <c r="I1323" s="8">
        <v>289010</v>
      </c>
      <c r="J1323" s="8">
        <v>1321.48</v>
      </c>
      <c r="K1323" s="8">
        <v>17745</v>
      </c>
      <c r="L1323" s="8">
        <v>126915</v>
      </c>
      <c r="M1323" s="8">
        <v>43.91</v>
      </c>
      <c r="N1323" s="9">
        <f>(Daily_data[[#This Row],[close_price]]-Daily_data[[#This Row],[prev_close]])/Daily_data[[#This Row],[prev_close]]*100</f>
        <v>-0.54130128829706614</v>
      </c>
      <c r="O1323" s="9">
        <f>Daily_data[[#This Row],[turnover_lacs]]/10000*Daily_data[[#This Row],[deliv_per]]</f>
        <v>5.8026186800000001</v>
      </c>
      <c r="P1323" s="8" t="str">
        <f>IF(AND(N1323&gt;0,M1323&gt;50),"Long Build",IF(AND(N1323&lt;0,M1323&lt;50),"Long Unwinding",IF(AND(N1323&gt;0,M1323&lt;50),"Short Covering",IF(AND(N1323&lt;0,M1323&gt;50),"Short Build",""))))</f>
        <v>Long Unwinding</v>
      </c>
    </row>
    <row r="1324" spans="2:16" hidden="1" x14ac:dyDescent="0.3">
      <c r="B1324" s="8" t="s">
        <v>959</v>
      </c>
      <c r="C1324" s="10">
        <v>45357</v>
      </c>
      <c r="D1324" s="8">
        <v>253.9</v>
      </c>
      <c r="E1324" s="8">
        <v>254.5</v>
      </c>
      <c r="F1324" s="8">
        <v>258.95</v>
      </c>
      <c r="G1324" s="8">
        <v>250.55</v>
      </c>
      <c r="H1324" s="8">
        <v>250.85</v>
      </c>
      <c r="I1324" s="8">
        <v>645407</v>
      </c>
      <c r="J1324" s="8">
        <v>1631.8</v>
      </c>
      <c r="K1324" s="8">
        <v>17696</v>
      </c>
      <c r="L1324" s="8">
        <v>283124</v>
      </c>
      <c r="M1324" s="8">
        <v>43.87</v>
      </c>
      <c r="N1324" s="9">
        <f>(Daily_data[[#This Row],[close_price]]-Daily_data[[#This Row],[prev_close]])/Daily_data[[#This Row],[prev_close]]*100</f>
        <v>-1.2012603387160343</v>
      </c>
      <c r="O1324" s="9">
        <f>Daily_data[[#This Row],[turnover_lacs]]/10000*Daily_data[[#This Row],[deliv_per]]</f>
        <v>7.1587065999999995</v>
      </c>
      <c r="P1324" s="8" t="str">
        <f>IF(AND(N1324&gt;0,M1324&gt;50),"Long Build",IF(AND(N1324&lt;0,M1324&lt;50),"Long Unwinding",IF(AND(N1324&gt;0,M1324&lt;50),"Short Covering",IF(AND(N1324&lt;0,M1324&gt;50),"Short Build",""))))</f>
        <v>Long Unwinding</v>
      </c>
    </row>
    <row r="1325" spans="2:16" hidden="1" x14ac:dyDescent="0.3">
      <c r="B1325" s="8" t="s">
        <v>1016</v>
      </c>
      <c r="C1325" s="10">
        <v>45357</v>
      </c>
      <c r="D1325" s="8">
        <v>505.3</v>
      </c>
      <c r="E1325" s="8">
        <v>505</v>
      </c>
      <c r="F1325" s="8">
        <v>505</v>
      </c>
      <c r="G1325" s="8">
        <v>488</v>
      </c>
      <c r="H1325" s="8">
        <v>501.45</v>
      </c>
      <c r="I1325" s="8">
        <v>159872</v>
      </c>
      <c r="J1325" s="8">
        <v>794.72</v>
      </c>
      <c r="K1325" s="8">
        <v>11261</v>
      </c>
      <c r="L1325" s="8">
        <v>70103</v>
      </c>
      <c r="M1325" s="8">
        <v>43.85</v>
      </c>
      <c r="N1325" s="9">
        <f>(Daily_data[[#This Row],[close_price]]-Daily_data[[#This Row],[prev_close]])/Daily_data[[#This Row],[prev_close]]*100</f>
        <v>-0.76192360973679452</v>
      </c>
      <c r="O1325" s="9">
        <f>Daily_data[[#This Row],[turnover_lacs]]/10000*Daily_data[[#This Row],[deliv_per]]</f>
        <v>3.4848472000000004</v>
      </c>
      <c r="P1325" s="8" t="str">
        <f>IF(AND(N1325&gt;0,M1325&gt;50),"Long Build",IF(AND(N1325&lt;0,M1325&lt;50),"Long Unwinding",IF(AND(N1325&gt;0,M1325&lt;50),"Short Covering",IF(AND(N1325&lt;0,M1325&gt;50),"Short Build",""))))</f>
        <v>Long Unwinding</v>
      </c>
    </row>
    <row r="1326" spans="2:16" hidden="1" x14ac:dyDescent="0.3">
      <c r="B1326" s="8" t="s">
        <v>1665</v>
      </c>
      <c r="C1326" s="10">
        <v>45357</v>
      </c>
      <c r="D1326" s="8">
        <v>565.9</v>
      </c>
      <c r="E1326" s="8">
        <v>572.1</v>
      </c>
      <c r="F1326" s="8">
        <v>575.9</v>
      </c>
      <c r="G1326" s="8">
        <v>555.35</v>
      </c>
      <c r="H1326" s="8">
        <v>561.25</v>
      </c>
      <c r="I1326" s="8">
        <v>105222</v>
      </c>
      <c r="J1326" s="8">
        <v>592.48</v>
      </c>
      <c r="K1326" s="8">
        <v>10171</v>
      </c>
      <c r="L1326" s="8">
        <v>46138</v>
      </c>
      <c r="M1326" s="8">
        <v>43.85</v>
      </c>
      <c r="N1326" s="9">
        <f>(Daily_data[[#This Row],[close_price]]-Daily_data[[#This Row],[prev_close]])/Daily_data[[#This Row],[prev_close]]*100</f>
        <v>-0.82169994698709625</v>
      </c>
      <c r="O1326" s="9">
        <f>Daily_data[[#This Row],[turnover_lacs]]/10000*Daily_data[[#This Row],[deliv_per]]</f>
        <v>2.5980248000000001</v>
      </c>
      <c r="P1326" s="8" t="str">
        <f>IF(AND(N1326&gt;0,M1326&gt;50),"Long Build",IF(AND(N1326&lt;0,M1326&lt;50),"Long Unwinding",IF(AND(N1326&gt;0,M1326&lt;50),"Short Covering",IF(AND(N1326&lt;0,M1326&gt;50),"Short Build",""))))</f>
        <v>Long Unwinding</v>
      </c>
    </row>
    <row r="1327" spans="2:16" hidden="1" x14ac:dyDescent="0.3">
      <c r="B1327" s="8" t="s">
        <v>754</v>
      </c>
      <c r="C1327" s="10">
        <v>45357</v>
      </c>
      <c r="D1327" s="8">
        <v>146.80000000000001</v>
      </c>
      <c r="E1327" s="8">
        <v>147.19999999999999</v>
      </c>
      <c r="F1327" s="8">
        <v>149.6</v>
      </c>
      <c r="G1327" s="8">
        <v>140</v>
      </c>
      <c r="H1327" s="8">
        <v>141.75</v>
      </c>
      <c r="I1327" s="8">
        <v>28753729</v>
      </c>
      <c r="J1327" s="8">
        <v>41108.85</v>
      </c>
      <c r="K1327" s="8">
        <v>208381</v>
      </c>
      <c r="L1327" s="8">
        <v>12603533</v>
      </c>
      <c r="M1327" s="8">
        <v>43.83</v>
      </c>
      <c r="N1327" s="9">
        <f>(Daily_data[[#This Row],[close_price]]-Daily_data[[#This Row],[prev_close]])/Daily_data[[#This Row],[prev_close]]*100</f>
        <v>-3.4400544959128143</v>
      </c>
      <c r="O1327" s="9">
        <f>Daily_data[[#This Row],[turnover_lacs]]/10000*Daily_data[[#This Row],[deliv_per]]</f>
        <v>180.18008954999999</v>
      </c>
      <c r="P1327" s="8" t="str">
        <f>IF(AND(N1327&gt;0,M1327&gt;50),"Long Build",IF(AND(N1327&lt;0,M1327&lt;50),"Long Unwinding",IF(AND(N1327&gt;0,M1327&lt;50),"Short Covering",IF(AND(N1327&lt;0,M1327&gt;50),"Short Build",""))))</f>
        <v>Long Unwinding</v>
      </c>
    </row>
    <row r="1328" spans="2:16" hidden="1" x14ac:dyDescent="0.3">
      <c r="B1328" s="8" t="s">
        <v>1390</v>
      </c>
      <c r="C1328" s="10">
        <v>45357</v>
      </c>
      <c r="D1328" s="8">
        <v>391.85</v>
      </c>
      <c r="E1328" s="8">
        <v>395</v>
      </c>
      <c r="F1328" s="8">
        <v>396.2</v>
      </c>
      <c r="G1328" s="8">
        <v>378.1</v>
      </c>
      <c r="H1328" s="8">
        <v>385.35</v>
      </c>
      <c r="I1328" s="8">
        <v>324718</v>
      </c>
      <c r="J1328" s="8">
        <v>1249.68</v>
      </c>
      <c r="K1328" s="8">
        <v>19381</v>
      </c>
      <c r="L1328" s="8">
        <v>142295</v>
      </c>
      <c r="M1328" s="8">
        <v>43.82</v>
      </c>
      <c r="N1328" s="9">
        <f>(Daily_data[[#This Row],[close_price]]-Daily_data[[#This Row],[prev_close]])/Daily_data[[#This Row],[prev_close]]*100</f>
        <v>-1.6587980094423884</v>
      </c>
      <c r="O1328" s="9">
        <f>Daily_data[[#This Row],[turnover_lacs]]/10000*Daily_data[[#This Row],[deliv_per]]</f>
        <v>5.47609776</v>
      </c>
      <c r="P1328" s="8" t="str">
        <f>IF(AND(N1328&gt;0,M1328&gt;50),"Long Build",IF(AND(N1328&lt;0,M1328&lt;50),"Long Unwinding",IF(AND(N1328&gt;0,M1328&lt;50),"Short Covering",IF(AND(N1328&lt;0,M1328&gt;50),"Short Build",""))))</f>
        <v>Long Unwinding</v>
      </c>
    </row>
    <row r="1329" spans="2:16" hidden="1" x14ac:dyDescent="0.3">
      <c r="B1329" s="8" t="s">
        <v>281</v>
      </c>
      <c r="C1329" s="10">
        <v>45357</v>
      </c>
      <c r="D1329" s="8">
        <v>2869.8</v>
      </c>
      <c r="E1329" s="8">
        <v>2870</v>
      </c>
      <c r="F1329" s="8">
        <v>2899</v>
      </c>
      <c r="G1329" s="8">
        <v>2751.05</v>
      </c>
      <c r="H1329" s="8">
        <v>2798.6</v>
      </c>
      <c r="I1329" s="8">
        <v>134295</v>
      </c>
      <c r="J1329" s="8">
        <v>3770.78</v>
      </c>
      <c r="K1329" s="8">
        <v>14399</v>
      </c>
      <c r="L1329" s="8">
        <v>58805</v>
      </c>
      <c r="M1329" s="8">
        <v>43.79</v>
      </c>
      <c r="N1329" s="9">
        <f>(Daily_data[[#This Row],[close_price]]-Daily_data[[#This Row],[prev_close]])/Daily_data[[#This Row],[prev_close]]*100</f>
        <v>-2.4810091295560759</v>
      </c>
      <c r="O1329" s="9">
        <f>Daily_data[[#This Row],[turnover_lacs]]/10000*Daily_data[[#This Row],[deliv_per]]</f>
        <v>16.512245620000002</v>
      </c>
      <c r="P1329" s="8" t="str">
        <f>IF(AND(N1329&gt;0,M1329&gt;50),"Long Build",IF(AND(N1329&lt;0,M1329&lt;50),"Long Unwinding",IF(AND(N1329&gt;0,M1329&lt;50),"Short Covering",IF(AND(N1329&lt;0,M1329&gt;50),"Short Build",""))))</f>
        <v>Long Unwinding</v>
      </c>
    </row>
    <row r="1330" spans="2:16" hidden="1" x14ac:dyDescent="0.3">
      <c r="B1330" s="8" t="s">
        <v>1188</v>
      </c>
      <c r="C1330" s="10">
        <v>45357</v>
      </c>
      <c r="D1330" s="8">
        <v>35.6</v>
      </c>
      <c r="E1330" s="8">
        <v>35.75</v>
      </c>
      <c r="F1330" s="8">
        <v>36.450000000000003</v>
      </c>
      <c r="G1330" s="8">
        <v>32.85</v>
      </c>
      <c r="H1330" s="8">
        <v>33.700000000000003</v>
      </c>
      <c r="I1330" s="8">
        <v>626099</v>
      </c>
      <c r="J1330" s="8">
        <v>211.3</v>
      </c>
      <c r="K1330" s="8">
        <v>3183</v>
      </c>
      <c r="L1330" s="8">
        <v>274077</v>
      </c>
      <c r="M1330" s="8">
        <v>43.78</v>
      </c>
      <c r="N1330" s="9">
        <f>(Daily_data[[#This Row],[close_price]]-Daily_data[[#This Row],[prev_close]])/Daily_data[[#This Row],[prev_close]]*100</f>
        <v>-5.3370786516853892</v>
      </c>
      <c r="O1330" s="9">
        <f>Daily_data[[#This Row],[turnover_lacs]]/10000*Daily_data[[#This Row],[deliv_per]]</f>
        <v>0.92507139999999999</v>
      </c>
      <c r="P1330" s="8" t="str">
        <f>IF(AND(N1330&gt;0,M1330&gt;50),"Long Build",IF(AND(N1330&lt;0,M1330&lt;50),"Long Unwinding",IF(AND(N1330&gt;0,M1330&lt;50),"Short Covering",IF(AND(N1330&lt;0,M1330&gt;50),"Short Build",""))))</f>
        <v>Long Unwinding</v>
      </c>
    </row>
    <row r="1331" spans="2:16" hidden="1" x14ac:dyDescent="0.3">
      <c r="B1331" s="8" t="s">
        <v>1260</v>
      </c>
      <c r="C1331" s="10">
        <v>45357</v>
      </c>
      <c r="D1331" s="8">
        <v>136.55000000000001</v>
      </c>
      <c r="E1331" s="8">
        <v>136</v>
      </c>
      <c r="F1331" s="8">
        <v>136.75</v>
      </c>
      <c r="G1331" s="8">
        <v>128.44999999999999</v>
      </c>
      <c r="H1331" s="8">
        <v>131.75</v>
      </c>
      <c r="I1331" s="8">
        <v>440624</v>
      </c>
      <c r="J1331" s="8">
        <v>580.04</v>
      </c>
      <c r="K1331" s="8">
        <v>9981</v>
      </c>
      <c r="L1331" s="8">
        <v>192910</v>
      </c>
      <c r="M1331" s="8">
        <v>43.78</v>
      </c>
      <c r="N1331" s="9">
        <f>(Daily_data[[#This Row],[close_price]]-Daily_data[[#This Row],[prev_close]])/Daily_data[[#This Row],[prev_close]]*100</f>
        <v>-3.515195898938126</v>
      </c>
      <c r="O1331" s="9">
        <f>Daily_data[[#This Row],[turnover_lacs]]/10000*Daily_data[[#This Row],[deliv_per]]</f>
        <v>2.5394151199999997</v>
      </c>
      <c r="P1331" s="8" t="str">
        <f>IF(AND(N1331&gt;0,M1331&gt;50),"Long Build",IF(AND(N1331&lt;0,M1331&lt;50),"Long Unwinding",IF(AND(N1331&gt;0,M1331&lt;50),"Short Covering",IF(AND(N1331&lt;0,M1331&gt;50),"Short Build",""))))</f>
        <v>Long Unwinding</v>
      </c>
    </row>
    <row r="1332" spans="2:16" hidden="1" x14ac:dyDescent="0.3">
      <c r="B1332" s="8" t="s">
        <v>1579</v>
      </c>
      <c r="C1332" s="10">
        <v>45357</v>
      </c>
      <c r="D1332" s="8">
        <v>151.85</v>
      </c>
      <c r="E1332" s="8">
        <v>151.80000000000001</v>
      </c>
      <c r="F1332" s="8">
        <v>152.65</v>
      </c>
      <c r="G1332" s="8">
        <v>147.9</v>
      </c>
      <c r="H1332" s="8">
        <v>151.6</v>
      </c>
      <c r="I1332" s="8">
        <v>51782444</v>
      </c>
      <c r="J1332" s="8">
        <v>77611.240000000005</v>
      </c>
      <c r="K1332" s="8">
        <v>248968</v>
      </c>
      <c r="L1332" s="8">
        <v>22620351</v>
      </c>
      <c r="M1332" s="8">
        <v>43.68</v>
      </c>
      <c r="N1332" s="9">
        <f>(Daily_data[[#This Row],[close_price]]-Daily_data[[#This Row],[prev_close]])/Daily_data[[#This Row],[prev_close]]*100</f>
        <v>-0.16463615409944024</v>
      </c>
      <c r="O1332" s="9">
        <f>Daily_data[[#This Row],[turnover_lacs]]/10000*Daily_data[[#This Row],[deliv_per]]</f>
        <v>339.00589632000003</v>
      </c>
      <c r="P1332" s="8" t="str">
        <f>IF(AND(N1332&gt;0,M1332&gt;50),"Long Build",IF(AND(N1332&lt;0,M1332&lt;50),"Long Unwinding",IF(AND(N1332&gt;0,M1332&lt;50),"Short Covering",IF(AND(N1332&lt;0,M1332&gt;50),"Short Build",""))))</f>
        <v>Long Unwinding</v>
      </c>
    </row>
    <row r="1333" spans="2:16" hidden="1" x14ac:dyDescent="0.3">
      <c r="B1333" s="8" t="s">
        <v>908</v>
      </c>
      <c r="C1333" s="10">
        <v>45357</v>
      </c>
      <c r="D1333" s="8">
        <v>734.05</v>
      </c>
      <c r="E1333" s="8">
        <v>736</v>
      </c>
      <c r="F1333" s="8">
        <v>743.1</v>
      </c>
      <c r="G1333" s="8">
        <v>715.05</v>
      </c>
      <c r="H1333" s="8">
        <v>724.1</v>
      </c>
      <c r="I1333" s="8">
        <v>115789</v>
      </c>
      <c r="J1333" s="8">
        <v>839.25</v>
      </c>
      <c r="K1333" s="8">
        <v>10376</v>
      </c>
      <c r="L1333" s="8">
        <v>50568</v>
      </c>
      <c r="M1333" s="8">
        <v>43.67</v>
      </c>
      <c r="N1333" s="9">
        <f>(Daily_data[[#This Row],[close_price]]-Daily_data[[#This Row],[prev_close]])/Daily_data[[#This Row],[prev_close]]*100</f>
        <v>-1.3554934949935198</v>
      </c>
      <c r="O1333" s="9">
        <f>Daily_data[[#This Row],[turnover_lacs]]/10000*Daily_data[[#This Row],[deliv_per]]</f>
        <v>3.66500475</v>
      </c>
      <c r="P1333" s="8" t="str">
        <f>IF(AND(N1333&gt;0,M1333&gt;50),"Long Build",IF(AND(N1333&lt;0,M1333&lt;50),"Long Unwinding",IF(AND(N1333&gt;0,M1333&lt;50),"Short Covering",IF(AND(N1333&lt;0,M1333&gt;50),"Short Build",""))))</f>
        <v>Long Unwinding</v>
      </c>
    </row>
    <row r="1334" spans="2:16" hidden="1" x14ac:dyDescent="0.3">
      <c r="B1334" s="8" t="s">
        <v>220</v>
      </c>
      <c r="C1334" s="10">
        <v>45357</v>
      </c>
      <c r="D1334" s="8">
        <v>1807.9</v>
      </c>
      <c r="E1334" s="8">
        <v>1840</v>
      </c>
      <c r="F1334" s="8">
        <v>1840</v>
      </c>
      <c r="G1334" s="8">
        <v>1751</v>
      </c>
      <c r="H1334" s="8">
        <v>1792.1</v>
      </c>
      <c r="I1334" s="8">
        <v>13884</v>
      </c>
      <c r="J1334" s="8">
        <v>248.29</v>
      </c>
      <c r="K1334" s="8">
        <v>3287</v>
      </c>
      <c r="L1334" s="8">
        <v>6059</v>
      </c>
      <c r="M1334" s="8">
        <v>43.64</v>
      </c>
      <c r="N1334" s="9">
        <f>(Daily_data[[#This Row],[close_price]]-Daily_data[[#This Row],[prev_close]])/Daily_data[[#This Row],[prev_close]]*100</f>
        <v>-0.87394214281764382</v>
      </c>
      <c r="O1334" s="9">
        <f>Daily_data[[#This Row],[turnover_lacs]]/10000*Daily_data[[#This Row],[deliv_per]]</f>
        <v>1.0835375600000001</v>
      </c>
      <c r="P1334" s="8" t="str">
        <f>IF(AND(N1334&gt;0,M1334&gt;50),"Long Build",IF(AND(N1334&lt;0,M1334&lt;50),"Long Unwinding",IF(AND(N1334&gt;0,M1334&lt;50),"Short Covering",IF(AND(N1334&lt;0,M1334&gt;50),"Short Build",""))))</f>
        <v>Long Unwinding</v>
      </c>
    </row>
    <row r="1335" spans="2:16" hidden="1" x14ac:dyDescent="0.3">
      <c r="B1335" s="8" t="s">
        <v>1621</v>
      </c>
      <c r="C1335" s="10">
        <v>45357</v>
      </c>
      <c r="D1335" s="8">
        <v>281.2</v>
      </c>
      <c r="E1335" s="8">
        <v>282.89999999999998</v>
      </c>
      <c r="F1335" s="8">
        <v>282.89999999999998</v>
      </c>
      <c r="G1335" s="8">
        <v>270.55</v>
      </c>
      <c r="H1335" s="8">
        <v>273.55</v>
      </c>
      <c r="I1335" s="8">
        <v>114227</v>
      </c>
      <c r="J1335" s="8">
        <v>313.62</v>
      </c>
      <c r="K1335" s="8">
        <v>5106</v>
      </c>
      <c r="L1335" s="8">
        <v>49846</v>
      </c>
      <c r="M1335" s="8">
        <v>43.64</v>
      </c>
      <c r="N1335" s="9">
        <f>(Daily_data[[#This Row],[close_price]]-Daily_data[[#This Row],[prev_close]])/Daily_data[[#This Row],[prev_close]]*100</f>
        <v>-2.7204836415362652</v>
      </c>
      <c r="O1335" s="9">
        <f>Daily_data[[#This Row],[turnover_lacs]]/10000*Daily_data[[#This Row],[deliv_per]]</f>
        <v>1.36863768</v>
      </c>
      <c r="P1335" s="8" t="str">
        <f>IF(AND(N1335&gt;0,M1335&gt;50),"Long Build",IF(AND(N1335&lt;0,M1335&lt;50),"Long Unwinding",IF(AND(N1335&gt;0,M1335&lt;50),"Short Covering",IF(AND(N1335&lt;0,M1335&gt;50),"Short Build",""))))</f>
        <v>Long Unwinding</v>
      </c>
    </row>
    <row r="1336" spans="2:16" hidden="1" x14ac:dyDescent="0.3">
      <c r="B1336" s="8" t="s">
        <v>412</v>
      </c>
      <c r="C1336" s="10">
        <v>45357</v>
      </c>
      <c r="D1336" s="8">
        <v>855.45</v>
      </c>
      <c r="E1336" s="8">
        <v>857.95</v>
      </c>
      <c r="F1336" s="8">
        <v>858.4</v>
      </c>
      <c r="G1336" s="8">
        <v>793.15</v>
      </c>
      <c r="H1336" s="8">
        <v>823.85</v>
      </c>
      <c r="I1336" s="8">
        <v>49680</v>
      </c>
      <c r="J1336" s="8">
        <v>404.78</v>
      </c>
      <c r="K1336" s="8">
        <v>3906</v>
      </c>
      <c r="L1336" s="8">
        <v>21669</v>
      </c>
      <c r="M1336" s="8">
        <v>43.62</v>
      </c>
      <c r="N1336" s="9">
        <f>(Daily_data[[#This Row],[close_price]]-Daily_data[[#This Row],[prev_close]])/Daily_data[[#This Row],[prev_close]]*100</f>
        <v>-3.6939622420948068</v>
      </c>
      <c r="O1336" s="9">
        <f>Daily_data[[#This Row],[turnover_lacs]]/10000*Daily_data[[#This Row],[deliv_per]]</f>
        <v>1.76565036</v>
      </c>
      <c r="P1336" s="8" t="str">
        <f>IF(AND(N1336&gt;0,M1336&gt;50),"Long Build",IF(AND(N1336&lt;0,M1336&lt;50),"Long Unwinding",IF(AND(N1336&gt;0,M1336&lt;50),"Short Covering",IF(AND(N1336&lt;0,M1336&gt;50),"Short Build",""))))</f>
        <v>Long Unwinding</v>
      </c>
    </row>
    <row r="1337" spans="2:16" hidden="1" x14ac:dyDescent="0.3">
      <c r="B1337" s="8" t="s">
        <v>212</v>
      </c>
      <c r="C1337" s="10">
        <v>45357</v>
      </c>
      <c r="D1337" s="8">
        <v>210.75</v>
      </c>
      <c r="E1337" s="8">
        <v>211.8</v>
      </c>
      <c r="F1337" s="8">
        <v>213.45</v>
      </c>
      <c r="G1337" s="8">
        <v>205.6</v>
      </c>
      <c r="H1337" s="8">
        <v>210.45</v>
      </c>
      <c r="I1337" s="8">
        <v>26236957</v>
      </c>
      <c r="J1337" s="8">
        <v>54955.09</v>
      </c>
      <c r="K1337" s="8">
        <v>184487</v>
      </c>
      <c r="L1337" s="8">
        <v>11438582</v>
      </c>
      <c r="M1337" s="8">
        <v>43.6</v>
      </c>
      <c r="N1337" s="9">
        <f>(Daily_data[[#This Row],[close_price]]-Daily_data[[#This Row],[prev_close]])/Daily_data[[#This Row],[prev_close]]*100</f>
        <v>-0.14234875444840397</v>
      </c>
      <c r="O1337" s="9">
        <f>Daily_data[[#This Row],[turnover_lacs]]/10000*Daily_data[[#This Row],[deliv_per]]</f>
        <v>239.60419239999999</v>
      </c>
      <c r="P1337" s="8" t="str">
        <f>IF(AND(N1337&gt;0,M1337&gt;50),"Long Build",IF(AND(N1337&lt;0,M1337&lt;50),"Long Unwinding",IF(AND(N1337&gt;0,M1337&lt;50),"Short Covering",IF(AND(N1337&lt;0,M1337&gt;50),"Short Build",""))))</f>
        <v>Long Unwinding</v>
      </c>
    </row>
    <row r="1338" spans="2:16" hidden="1" x14ac:dyDescent="0.3">
      <c r="B1338" s="8" t="s">
        <v>746</v>
      </c>
      <c r="C1338" s="10">
        <v>45357</v>
      </c>
      <c r="D1338" s="8">
        <v>175.85</v>
      </c>
      <c r="E1338" s="8">
        <v>176.2</v>
      </c>
      <c r="F1338" s="8">
        <v>178.2</v>
      </c>
      <c r="G1338" s="8">
        <v>172.1</v>
      </c>
      <c r="H1338" s="8">
        <v>177.35</v>
      </c>
      <c r="I1338" s="8">
        <v>37730619</v>
      </c>
      <c r="J1338" s="8">
        <v>66234.399999999994</v>
      </c>
      <c r="K1338" s="8">
        <v>145075</v>
      </c>
      <c r="L1338" s="8">
        <v>16439767</v>
      </c>
      <c r="M1338" s="8">
        <v>43.57</v>
      </c>
      <c r="N1338" s="9">
        <f>(Daily_data[[#This Row],[close_price]]-Daily_data[[#This Row],[prev_close]])/Daily_data[[#This Row],[prev_close]]*100</f>
        <v>0.85299971566676136</v>
      </c>
      <c r="O1338" s="9">
        <f>Daily_data[[#This Row],[turnover_lacs]]/10000*Daily_data[[#This Row],[deliv_per]]</f>
        <v>288.58328079999995</v>
      </c>
      <c r="P1338" s="8" t="str">
        <f>IF(AND(N1338&gt;0,M1338&gt;50),"Long Build",IF(AND(N1338&lt;0,M1338&lt;50),"Long Unwinding",IF(AND(N1338&gt;0,M1338&lt;50),"Short Covering",IF(AND(N1338&lt;0,M1338&gt;50),"Short Build",""))))</f>
        <v>Short Covering</v>
      </c>
    </row>
    <row r="1339" spans="2:16" hidden="1" x14ac:dyDescent="0.3">
      <c r="B1339" s="8" t="s">
        <v>890</v>
      </c>
      <c r="C1339" s="10">
        <v>45357</v>
      </c>
      <c r="D1339" s="8">
        <v>1003.35</v>
      </c>
      <c r="E1339" s="8">
        <v>1003.35</v>
      </c>
      <c r="F1339" s="8">
        <v>1014.75</v>
      </c>
      <c r="G1339" s="8">
        <v>981.05</v>
      </c>
      <c r="H1339" s="8">
        <v>985.75</v>
      </c>
      <c r="I1339" s="8">
        <v>171620</v>
      </c>
      <c r="J1339" s="8">
        <v>1706.8</v>
      </c>
      <c r="K1339" s="8">
        <v>17852</v>
      </c>
      <c r="L1339" s="8">
        <v>74754</v>
      </c>
      <c r="M1339" s="8">
        <v>43.56</v>
      </c>
      <c r="N1339" s="9">
        <f>(Daily_data[[#This Row],[close_price]]-Daily_data[[#This Row],[prev_close]])/Daily_data[[#This Row],[prev_close]]*100</f>
        <v>-1.7541236856530644</v>
      </c>
      <c r="O1339" s="9">
        <f>Daily_data[[#This Row],[turnover_lacs]]/10000*Daily_data[[#This Row],[deliv_per]]</f>
        <v>7.4348208000000007</v>
      </c>
      <c r="P1339" s="8" t="str">
        <f>IF(AND(N1339&gt;0,M1339&gt;50),"Long Build",IF(AND(N1339&lt;0,M1339&lt;50),"Long Unwinding",IF(AND(N1339&gt;0,M1339&lt;50),"Short Covering",IF(AND(N1339&lt;0,M1339&gt;50),"Short Build",""))))</f>
        <v>Long Unwinding</v>
      </c>
    </row>
    <row r="1340" spans="2:16" hidden="1" x14ac:dyDescent="0.3">
      <c r="B1340" s="8" t="s">
        <v>1147</v>
      </c>
      <c r="C1340" s="10">
        <v>45357</v>
      </c>
      <c r="D1340" s="8">
        <v>258.2</v>
      </c>
      <c r="E1340" s="8">
        <v>258.64999999999998</v>
      </c>
      <c r="F1340" s="8">
        <v>260.5</v>
      </c>
      <c r="G1340" s="8">
        <v>250.6</v>
      </c>
      <c r="H1340" s="8">
        <v>257.25</v>
      </c>
      <c r="I1340" s="8">
        <v>809951</v>
      </c>
      <c r="J1340" s="8">
        <v>2065.7399999999998</v>
      </c>
      <c r="K1340" s="8">
        <v>17037</v>
      </c>
      <c r="L1340" s="8">
        <v>352653</v>
      </c>
      <c r="M1340" s="8">
        <v>43.54</v>
      </c>
      <c r="N1340" s="9">
        <f>(Daily_data[[#This Row],[close_price]]-Daily_data[[#This Row],[prev_close]])/Daily_data[[#This Row],[prev_close]]*100</f>
        <v>-0.36793183578620786</v>
      </c>
      <c r="O1340" s="9">
        <f>Daily_data[[#This Row],[turnover_lacs]]/10000*Daily_data[[#This Row],[deliv_per]]</f>
        <v>8.9942319599999987</v>
      </c>
      <c r="P1340" s="8" t="str">
        <f>IF(AND(N1340&gt;0,M1340&gt;50),"Long Build",IF(AND(N1340&lt;0,M1340&lt;50),"Long Unwinding",IF(AND(N1340&gt;0,M1340&lt;50),"Short Covering",IF(AND(N1340&lt;0,M1340&gt;50),"Short Build",""))))</f>
        <v>Long Unwinding</v>
      </c>
    </row>
    <row r="1341" spans="2:16" hidden="1" x14ac:dyDescent="0.3">
      <c r="B1341" s="8" t="s">
        <v>1583</v>
      </c>
      <c r="C1341" s="10">
        <v>45357</v>
      </c>
      <c r="D1341" s="8">
        <v>116.9</v>
      </c>
      <c r="E1341" s="8">
        <v>116.9</v>
      </c>
      <c r="F1341" s="8">
        <v>117.65</v>
      </c>
      <c r="G1341" s="8">
        <v>112</v>
      </c>
      <c r="H1341" s="8">
        <v>115.35</v>
      </c>
      <c r="I1341" s="8">
        <v>162525</v>
      </c>
      <c r="J1341" s="8">
        <v>186.51</v>
      </c>
      <c r="K1341" s="8">
        <v>3395</v>
      </c>
      <c r="L1341" s="8">
        <v>70751</v>
      </c>
      <c r="M1341" s="8">
        <v>43.53</v>
      </c>
      <c r="N1341" s="9">
        <f>(Daily_data[[#This Row],[close_price]]-Daily_data[[#This Row],[prev_close]])/Daily_data[[#This Row],[prev_close]]*100</f>
        <v>-1.325919589392653</v>
      </c>
      <c r="O1341" s="9">
        <f>Daily_data[[#This Row],[turnover_lacs]]/10000*Daily_data[[#This Row],[deliv_per]]</f>
        <v>0.81187802999999992</v>
      </c>
      <c r="P1341" s="8" t="str">
        <f>IF(AND(N1341&gt;0,M1341&gt;50),"Long Build",IF(AND(N1341&lt;0,M1341&lt;50),"Long Unwinding",IF(AND(N1341&gt;0,M1341&lt;50),"Short Covering",IF(AND(N1341&lt;0,M1341&gt;50),"Short Build",""))))</f>
        <v>Long Unwinding</v>
      </c>
    </row>
    <row r="1342" spans="2:16" hidden="1" x14ac:dyDescent="0.3">
      <c r="B1342" s="8" t="s">
        <v>276</v>
      </c>
      <c r="C1342" s="10">
        <v>45357</v>
      </c>
      <c r="D1342" s="8">
        <v>745.4</v>
      </c>
      <c r="E1342" s="8">
        <v>751.95</v>
      </c>
      <c r="F1342" s="8">
        <v>766.05</v>
      </c>
      <c r="G1342" s="8">
        <v>715</v>
      </c>
      <c r="H1342" s="8">
        <v>725.3</v>
      </c>
      <c r="I1342" s="8">
        <v>179387</v>
      </c>
      <c r="J1342" s="8">
        <v>1329.27</v>
      </c>
      <c r="K1342" s="8">
        <v>13813</v>
      </c>
      <c r="L1342" s="8">
        <v>78058</v>
      </c>
      <c r="M1342" s="8">
        <v>43.51</v>
      </c>
      <c r="N1342" s="9">
        <f>(Daily_data[[#This Row],[close_price]]-Daily_data[[#This Row],[prev_close]])/Daily_data[[#This Row],[prev_close]]*100</f>
        <v>-2.6965387711295983</v>
      </c>
      <c r="O1342" s="9">
        <f>Daily_data[[#This Row],[turnover_lacs]]/10000*Daily_data[[#This Row],[deliv_per]]</f>
        <v>5.783653769999999</v>
      </c>
      <c r="P1342" s="8" t="str">
        <f>IF(AND(N1342&gt;0,M1342&gt;50),"Long Build",IF(AND(N1342&lt;0,M1342&lt;50),"Long Unwinding",IF(AND(N1342&gt;0,M1342&lt;50),"Short Covering",IF(AND(N1342&lt;0,M1342&gt;50),"Short Build",""))))</f>
        <v>Long Unwinding</v>
      </c>
    </row>
    <row r="1343" spans="2:16" hidden="1" x14ac:dyDescent="0.3">
      <c r="B1343" s="8" t="s">
        <v>963</v>
      </c>
      <c r="C1343" s="10">
        <v>45357</v>
      </c>
      <c r="D1343" s="8">
        <v>290.8</v>
      </c>
      <c r="E1343" s="8">
        <v>290.8</v>
      </c>
      <c r="F1343" s="8">
        <v>291.10000000000002</v>
      </c>
      <c r="G1343" s="8">
        <v>278</v>
      </c>
      <c r="H1343" s="8">
        <v>284.2</v>
      </c>
      <c r="I1343" s="8">
        <v>4428921</v>
      </c>
      <c r="J1343" s="8">
        <v>12486.62</v>
      </c>
      <c r="K1343" s="8">
        <v>35493</v>
      </c>
      <c r="L1343" s="8">
        <v>1925942</v>
      </c>
      <c r="M1343" s="8">
        <v>43.49</v>
      </c>
      <c r="N1343" s="9">
        <f>(Daily_data[[#This Row],[close_price]]-Daily_data[[#This Row],[prev_close]])/Daily_data[[#This Row],[prev_close]]*100</f>
        <v>-2.2696011004126624</v>
      </c>
      <c r="O1343" s="9">
        <f>Daily_data[[#This Row],[turnover_lacs]]/10000*Daily_data[[#This Row],[deliv_per]]</f>
        <v>54.304310380000011</v>
      </c>
      <c r="P1343" s="8" t="str">
        <f>IF(AND(N1343&gt;0,M1343&gt;50),"Long Build",IF(AND(N1343&lt;0,M1343&lt;50),"Long Unwinding",IF(AND(N1343&gt;0,M1343&lt;50),"Short Covering",IF(AND(N1343&lt;0,M1343&gt;50),"Short Build",""))))</f>
        <v>Long Unwinding</v>
      </c>
    </row>
    <row r="1344" spans="2:16" hidden="1" x14ac:dyDescent="0.3">
      <c r="B1344" s="8" t="s">
        <v>200</v>
      </c>
      <c r="C1344" s="10">
        <v>45357</v>
      </c>
      <c r="D1344" s="8">
        <v>1448.75</v>
      </c>
      <c r="E1344" s="8">
        <v>1454</v>
      </c>
      <c r="F1344" s="8">
        <v>1459.85</v>
      </c>
      <c r="G1344" s="8">
        <v>1415.05</v>
      </c>
      <c r="H1344" s="8">
        <v>1434.3</v>
      </c>
      <c r="I1344" s="8">
        <v>346898</v>
      </c>
      <c r="J1344" s="8">
        <v>4959.26</v>
      </c>
      <c r="K1344" s="8">
        <v>23178</v>
      </c>
      <c r="L1344" s="8">
        <v>150821</v>
      </c>
      <c r="M1344" s="8">
        <v>43.48</v>
      </c>
      <c r="N1344" s="9">
        <f>(Daily_data[[#This Row],[close_price]]-Daily_data[[#This Row],[prev_close]])/Daily_data[[#This Row],[prev_close]]*100</f>
        <v>-0.99741156169111611</v>
      </c>
      <c r="O1344" s="9">
        <f>Daily_data[[#This Row],[turnover_lacs]]/10000*Daily_data[[#This Row],[deliv_per]]</f>
        <v>21.56286248</v>
      </c>
      <c r="P1344" s="8" t="str">
        <f>IF(AND(N1344&gt;0,M1344&gt;50),"Long Build",IF(AND(N1344&lt;0,M1344&lt;50),"Long Unwinding",IF(AND(N1344&gt;0,M1344&lt;50),"Short Covering",IF(AND(N1344&lt;0,M1344&gt;50),"Short Build",""))))</f>
        <v>Long Unwinding</v>
      </c>
    </row>
    <row r="1345" spans="2:16" hidden="1" x14ac:dyDescent="0.3">
      <c r="B1345" s="8" t="s">
        <v>1255</v>
      </c>
      <c r="C1345" s="10">
        <v>45357</v>
      </c>
      <c r="D1345" s="8">
        <v>127.95</v>
      </c>
      <c r="E1345" s="8">
        <v>127.95</v>
      </c>
      <c r="F1345" s="8">
        <v>128.4</v>
      </c>
      <c r="G1345" s="8">
        <v>125</v>
      </c>
      <c r="H1345" s="8">
        <v>127.2</v>
      </c>
      <c r="I1345" s="8">
        <v>2535734</v>
      </c>
      <c r="J1345" s="8">
        <v>3207.89</v>
      </c>
      <c r="K1345" s="8">
        <v>23355</v>
      </c>
      <c r="L1345" s="8">
        <v>1102615</v>
      </c>
      <c r="M1345" s="8">
        <v>43.48</v>
      </c>
      <c r="N1345" s="9">
        <f>(Daily_data[[#This Row],[close_price]]-Daily_data[[#This Row],[prev_close]])/Daily_data[[#This Row],[prev_close]]*100</f>
        <v>-0.58616647127784294</v>
      </c>
      <c r="O1345" s="9">
        <f>Daily_data[[#This Row],[turnover_lacs]]/10000*Daily_data[[#This Row],[deliv_per]]</f>
        <v>13.947905719999998</v>
      </c>
      <c r="P1345" s="8" t="str">
        <f>IF(AND(N1345&gt;0,M1345&gt;50),"Long Build",IF(AND(N1345&lt;0,M1345&lt;50),"Long Unwinding",IF(AND(N1345&gt;0,M1345&lt;50),"Short Covering",IF(AND(N1345&lt;0,M1345&gt;50),"Short Build",""))))</f>
        <v>Long Unwinding</v>
      </c>
    </row>
    <row r="1346" spans="2:16" hidden="1" x14ac:dyDescent="0.3">
      <c r="B1346" s="8" t="s">
        <v>1272</v>
      </c>
      <c r="C1346" s="10">
        <v>45357</v>
      </c>
      <c r="D1346" s="8">
        <v>81.180000000000007</v>
      </c>
      <c r="E1346" s="8">
        <v>81</v>
      </c>
      <c r="F1346" s="8">
        <v>81.59</v>
      </c>
      <c r="G1346" s="8">
        <v>79.42</v>
      </c>
      <c r="H1346" s="8">
        <v>81.08</v>
      </c>
      <c r="I1346" s="8">
        <v>3981108</v>
      </c>
      <c r="J1346" s="8">
        <v>3220.11</v>
      </c>
      <c r="K1346" s="8">
        <v>11335</v>
      </c>
      <c r="L1346" s="8">
        <v>1729242</v>
      </c>
      <c r="M1346" s="8">
        <v>43.44</v>
      </c>
      <c r="N1346" s="9">
        <f>(Daily_data[[#This Row],[close_price]]-Daily_data[[#This Row],[prev_close]])/Daily_data[[#This Row],[prev_close]]*100</f>
        <v>-0.12318305001232879</v>
      </c>
      <c r="O1346" s="9">
        <f>Daily_data[[#This Row],[turnover_lacs]]/10000*Daily_data[[#This Row],[deliv_per]]</f>
        <v>13.98815784</v>
      </c>
      <c r="P1346" s="8" t="str">
        <f>IF(AND(N1346&gt;0,M1346&gt;50),"Long Build",IF(AND(N1346&lt;0,M1346&lt;50),"Long Unwinding",IF(AND(N1346&gt;0,M1346&lt;50),"Short Covering",IF(AND(N1346&lt;0,M1346&gt;50),"Short Build",""))))</f>
        <v>Long Unwinding</v>
      </c>
    </row>
    <row r="1347" spans="2:16" hidden="1" x14ac:dyDescent="0.3">
      <c r="B1347" s="8" t="s">
        <v>102</v>
      </c>
      <c r="C1347" s="10">
        <v>45357</v>
      </c>
      <c r="D1347" s="8">
        <v>48.65</v>
      </c>
      <c r="E1347" s="8">
        <v>48.65</v>
      </c>
      <c r="F1347" s="8">
        <v>49</v>
      </c>
      <c r="G1347" s="8">
        <v>46.3</v>
      </c>
      <c r="H1347" s="8">
        <v>47.2</v>
      </c>
      <c r="I1347" s="8">
        <v>14885</v>
      </c>
      <c r="J1347" s="8">
        <v>7.02</v>
      </c>
      <c r="K1347" s="8">
        <v>145</v>
      </c>
      <c r="L1347" s="8">
        <v>6465</v>
      </c>
      <c r="M1347" s="8">
        <v>43.43</v>
      </c>
      <c r="N1347" s="9">
        <f>(Daily_data[[#This Row],[close_price]]-Daily_data[[#This Row],[prev_close]])/Daily_data[[#This Row],[prev_close]]*100</f>
        <v>-2.9804727646454179</v>
      </c>
      <c r="O1347" s="9">
        <f>Daily_data[[#This Row],[turnover_lacs]]/10000*Daily_data[[#This Row],[deliv_per]]</f>
        <v>3.0487859999999999E-2</v>
      </c>
      <c r="P1347" s="8" t="str">
        <f>IF(AND(N1347&gt;0,M1347&gt;50),"Long Build",IF(AND(N1347&lt;0,M1347&lt;50),"Long Unwinding",IF(AND(N1347&gt;0,M1347&lt;50),"Short Covering",IF(AND(N1347&lt;0,M1347&gt;50),"Short Build",""))))</f>
        <v>Long Unwinding</v>
      </c>
    </row>
    <row r="1348" spans="2:16" hidden="1" x14ac:dyDescent="0.3">
      <c r="B1348" s="8" t="s">
        <v>810</v>
      </c>
      <c r="C1348" s="10">
        <v>45357</v>
      </c>
      <c r="D1348" s="8">
        <v>509.5</v>
      </c>
      <c r="E1348" s="8">
        <v>512.70000000000005</v>
      </c>
      <c r="F1348" s="8">
        <v>516.4</v>
      </c>
      <c r="G1348" s="8">
        <v>494.25</v>
      </c>
      <c r="H1348" s="8">
        <v>512.04999999999995</v>
      </c>
      <c r="I1348" s="8">
        <v>3355263</v>
      </c>
      <c r="J1348" s="8">
        <v>16986.73</v>
      </c>
      <c r="K1348" s="8">
        <v>50703</v>
      </c>
      <c r="L1348" s="8">
        <v>1456855</v>
      </c>
      <c r="M1348" s="8">
        <v>43.42</v>
      </c>
      <c r="N1348" s="9">
        <f>(Daily_data[[#This Row],[close_price]]-Daily_data[[#This Row],[prev_close]])/Daily_data[[#This Row],[prev_close]]*100</f>
        <v>0.50049067713443662</v>
      </c>
      <c r="O1348" s="9">
        <f>Daily_data[[#This Row],[turnover_lacs]]/10000*Daily_data[[#This Row],[deliv_per]]</f>
        <v>73.756381660000002</v>
      </c>
      <c r="P1348" s="8" t="str">
        <f>IF(AND(N1348&gt;0,M1348&gt;50),"Long Build",IF(AND(N1348&lt;0,M1348&lt;50),"Long Unwinding",IF(AND(N1348&gt;0,M1348&lt;50),"Short Covering",IF(AND(N1348&lt;0,M1348&gt;50),"Short Build",""))))</f>
        <v>Short Covering</v>
      </c>
    </row>
    <row r="1349" spans="2:16" hidden="1" x14ac:dyDescent="0.3">
      <c r="B1349" s="8" t="s">
        <v>1511</v>
      </c>
      <c r="C1349" s="10">
        <v>45357</v>
      </c>
      <c r="D1349" s="8">
        <v>2391.3000000000002</v>
      </c>
      <c r="E1349" s="8">
        <v>2398</v>
      </c>
      <c r="F1349" s="8">
        <v>2416</v>
      </c>
      <c r="G1349" s="8">
        <v>2364.0500000000002</v>
      </c>
      <c r="H1349" s="8">
        <v>2411.6999999999998</v>
      </c>
      <c r="I1349" s="8">
        <v>232307</v>
      </c>
      <c r="J1349" s="8">
        <v>5555.8</v>
      </c>
      <c r="K1349" s="8">
        <v>22662</v>
      </c>
      <c r="L1349" s="8">
        <v>100770</v>
      </c>
      <c r="M1349" s="8">
        <v>43.38</v>
      </c>
      <c r="N1349" s="9">
        <f>(Daily_data[[#This Row],[close_price]]-Daily_data[[#This Row],[prev_close]])/Daily_data[[#This Row],[prev_close]]*100</f>
        <v>0.85309246016809415</v>
      </c>
      <c r="O1349" s="9">
        <f>Daily_data[[#This Row],[turnover_lacs]]/10000*Daily_data[[#This Row],[deliv_per]]</f>
        <v>24.101060400000001</v>
      </c>
      <c r="P1349" s="8" t="str">
        <f>IF(AND(N1349&gt;0,M1349&gt;50),"Long Build",IF(AND(N1349&lt;0,M1349&lt;50),"Long Unwinding",IF(AND(N1349&gt;0,M1349&lt;50),"Short Covering",IF(AND(N1349&lt;0,M1349&gt;50),"Short Build",""))))</f>
        <v>Short Covering</v>
      </c>
    </row>
    <row r="1350" spans="2:16" hidden="1" x14ac:dyDescent="0.3">
      <c r="B1350" s="8" t="s">
        <v>247</v>
      </c>
      <c r="C1350" s="10">
        <v>45357</v>
      </c>
      <c r="D1350" s="8">
        <v>30047.9</v>
      </c>
      <c r="E1350" s="8">
        <v>30200</v>
      </c>
      <c r="F1350" s="8">
        <v>30263.45</v>
      </c>
      <c r="G1350" s="8">
        <v>29553.15</v>
      </c>
      <c r="H1350" s="8">
        <v>30110.55</v>
      </c>
      <c r="I1350" s="8">
        <v>59027</v>
      </c>
      <c r="J1350" s="8">
        <v>17670.73</v>
      </c>
      <c r="K1350" s="8">
        <v>21307</v>
      </c>
      <c r="L1350" s="8">
        <v>25596</v>
      </c>
      <c r="M1350" s="8">
        <v>43.36</v>
      </c>
      <c r="N1350" s="9">
        <f>(Daily_data[[#This Row],[close_price]]-Daily_data[[#This Row],[prev_close]])/Daily_data[[#This Row],[prev_close]]*100</f>
        <v>0.20850042765051072</v>
      </c>
      <c r="O1350" s="9">
        <f>Daily_data[[#This Row],[turnover_lacs]]/10000*Daily_data[[#This Row],[deliv_per]]</f>
        <v>76.62028527999999</v>
      </c>
      <c r="P1350" s="8" t="str">
        <f>IF(AND(N1350&gt;0,M1350&gt;50),"Long Build",IF(AND(N1350&lt;0,M1350&lt;50),"Long Unwinding",IF(AND(N1350&gt;0,M1350&lt;50),"Short Covering",IF(AND(N1350&lt;0,M1350&gt;50),"Short Build",""))))</f>
        <v>Short Covering</v>
      </c>
    </row>
    <row r="1351" spans="2:16" hidden="1" x14ac:dyDescent="0.3">
      <c r="B1351" s="8" t="s">
        <v>816</v>
      </c>
      <c r="C1351" s="10">
        <v>45357</v>
      </c>
      <c r="D1351" s="8">
        <v>457.25</v>
      </c>
      <c r="E1351" s="8">
        <v>457.25</v>
      </c>
      <c r="F1351" s="8">
        <v>459.95</v>
      </c>
      <c r="G1351" s="8">
        <v>446.25</v>
      </c>
      <c r="H1351" s="8">
        <v>449.65</v>
      </c>
      <c r="I1351" s="8">
        <v>1596904</v>
      </c>
      <c r="J1351" s="8">
        <v>7190.54</v>
      </c>
      <c r="K1351" s="8">
        <v>35159</v>
      </c>
      <c r="L1351" s="8">
        <v>692295</v>
      </c>
      <c r="M1351" s="8">
        <v>43.35</v>
      </c>
      <c r="N1351" s="9">
        <f>(Daily_data[[#This Row],[close_price]]-Daily_data[[#This Row],[prev_close]])/Daily_data[[#This Row],[prev_close]]*100</f>
        <v>-1.6621104428649587</v>
      </c>
      <c r="O1351" s="9">
        <f>Daily_data[[#This Row],[turnover_lacs]]/10000*Daily_data[[#This Row],[deliv_per]]</f>
        <v>31.1709909</v>
      </c>
      <c r="P1351" s="8" t="str">
        <f>IF(AND(N1351&gt;0,M1351&gt;50),"Long Build",IF(AND(N1351&lt;0,M1351&lt;50),"Long Unwinding",IF(AND(N1351&gt;0,M1351&lt;50),"Short Covering",IF(AND(N1351&lt;0,M1351&gt;50),"Short Build",""))))</f>
        <v>Long Unwinding</v>
      </c>
    </row>
    <row r="1352" spans="2:16" hidden="1" x14ac:dyDescent="0.3">
      <c r="B1352" s="8" t="s">
        <v>1640</v>
      </c>
      <c r="C1352" s="10">
        <v>45357</v>
      </c>
      <c r="D1352" s="8">
        <v>85.8</v>
      </c>
      <c r="E1352" s="8">
        <v>85.9</v>
      </c>
      <c r="F1352" s="8">
        <v>86.3</v>
      </c>
      <c r="G1352" s="8">
        <v>81</v>
      </c>
      <c r="H1352" s="8">
        <v>83.35</v>
      </c>
      <c r="I1352" s="8">
        <v>4441213</v>
      </c>
      <c r="J1352" s="8">
        <v>3703.23</v>
      </c>
      <c r="K1352" s="8">
        <v>28794</v>
      </c>
      <c r="L1352" s="8">
        <v>1925286</v>
      </c>
      <c r="M1352" s="8">
        <v>43.35</v>
      </c>
      <c r="N1352" s="9">
        <f>(Daily_data[[#This Row],[close_price]]-Daily_data[[#This Row],[prev_close]])/Daily_data[[#This Row],[prev_close]]*100</f>
        <v>-2.8554778554778593</v>
      </c>
      <c r="O1352" s="9">
        <f>Daily_data[[#This Row],[turnover_lacs]]/10000*Daily_data[[#This Row],[deliv_per]]</f>
        <v>16.053502050000002</v>
      </c>
      <c r="P1352" s="8" t="str">
        <f>IF(AND(N1352&gt;0,M1352&gt;50),"Long Build",IF(AND(N1352&lt;0,M1352&lt;50),"Long Unwinding",IF(AND(N1352&gt;0,M1352&lt;50),"Short Covering",IF(AND(N1352&lt;0,M1352&gt;50),"Short Build",""))))</f>
        <v>Long Unwinding</v>
      </c>
    </row>
    <row r="1353" spans="2:16" hidden="1" x14ac:dyDescent="0.3">
      <c r="B1353" s="8" t="s">
        <v>1067</v>
      </c>
      <c r="C1353" s="10">
        <v>45357</v>
      </c>
      <c r="D1353" s="8">
        <v>1659.05</v>
      </c>
      <c r="E1353" s="8">
        <v>1645.05</v>
      </c>
      <c r="F1353" s="8">
        <v>1672.8</v>
      </c>
      <c r="G1353" s="8">
        <v>1582.8</v>
      </c>
      <c r="H1353" s="8">
        <v>1637.4</v>
      </c>
      <c r="I1353" s="8">
        <v>30452</v>
      </c>
      <c r="J1353" s="8">
        <v>495.02</v>
      </c>
      <c r="K1353" s="8">
        <v>6130</v>
      </c>
      <c r="L1353" s="8">
        <v>13192</v>
      </c>
      <c r="M1353" s="8">
        <v>43.32</v>
      </c>
      <c r="N1353" s="9">
        <f>(Daily_data[[#This Row],[close_price]]-Daily_data[[#This Row],[prev_close]])/Daily_data[[#This Row],[prev_close]]*100</f>
        <v>-1.3049636840360364</v>
      </c>
      <c r="O1353" s="9">
        <f>Daily_data[[#This Row],[turnover_lacs]]/10000*Daily_data[[#This Row],[deliv_per]]</f>
        <v>2.1444266399999998</v>
      </c>
      <c r="P1353" s="8" t="str">
        <f>IF(AND(N1353&gt;0,M1353&gt;50),"Long Build",IF(AND(N1353&lt;0,M1353&lt;50),"Long Unwinding",IF(AND(N1353&gt;0,M1353&lt;50),"Short Covering",IF(AND(N1353&lt;0,M1353&gt;50),"Short Build",""))))</f>
        <v>Long Unwinding</v>
      </c>
    </row>
    <row r="1354" spans="2:16" hidden="1" x14ac:dyDescent="0.3">
      <c r="B1354" s="8" t="s">
        <v>1423</v>
      </c>
      <c r="C1354" s="10">
        <v>45357</v>
      </c>
      <c r="D1354" s="8">
        <v>129.05000000000001</v>
      </c>
      <c r="E1354" s="8">
        <v>128.65</v>
      </c>
      <c r="F1354" s="8">
        <v>128.80000000000001</v>
      </c>
      <c r="G1354" s="8">
        <v>118.95</v>
      </c>
      <c r="H1354" s="8">
        <v>121.6</v>
      </c>
      <c r="I1354" s="8">
        <v>2365101</v>
      </c>
      <c r="J1354" s="8">
        <v>2897.76</v>
      </c>
      <c r="K1354" s="8">
        <v>27649</v>
      </c>
      <c r="L1354" s="8">
        <v>1024496</v>
      </c>
      <c r="M1354" s="8">
        <v>43.32</v>
      </c>
      <c r="N1354" s="9">
        <f>(Daily_data[[#This Row],[close_price]]-Daily_data[[#This Row],[prev_close]])/Daily_data[[#This Row],[prev_close]]*100</f>
        <v>-5.7729562185199663</v>
      </c>
      <c r="O1354" s="9">
        <f>Daily_data[[#This Row],[turnover_lacs]]/10000*Daily_data[[#This Row],[deliv_per]]</f>
        <v>12.553096320000002</v>
      </c>
      <c r="P1354" s="8" t="str">
        <f>IF(AND(N1354&gt;0,M1354&gt;50),"Long Build",IF(AND(N1354&lt;0,M1354&lt;50),"Long Unwinding",IF(AND(N1354&gt;0,M1354&lt;50),"Short Covering",IF(AND(N1354&lt;0,M1354&gt;50),"Short Build",""))))</f>
        <v>Long Unwinding</v>
      </c>
    </row>
    <row r="1355" spans="2:16" hidden="1" x14ac:dyDescent="0.3">
      <c r="B1355" s="8" t="s">
        <v>1184</v>
      </c>
      <c r="C1355" s="10">
        <v>45357</v>
      </c>
      <c r="D1355" s="8">
        <v>49.2</v>
      </c>
      <c r="E1355" s="8">
        <v>49.2</v>
      </c>
      <c r="F1355" s="8">
        <v>49.3</v>
      </c>
      <c r="G1355" s="8">
        <v>46.7</v>
      </c>
      <c r="H1355" s="8">
        <v>47.7</v>
      </c>
      <c r="I1355" s="8">
        <v>1400797</v>
      </c>
      <c r="J1355" s="8">
        <v>666.05</v>
      </c>
      <c r="K1355" s="8">
        <v>5664</v>
      </c>
      <c r="L1355" s="8">
        <v>605737</v>
      </c>
      <c r="M1355" s="8">
        <v>43.24</v>
      </c>
      <c r="N1355" s="9">
        <f>(Daily_data[[#This Row],[close_price]]-Daily_data[[#This Row],[prev_close]])/Daily_data[[#This Row],[prev_close]]*100</f>
        <v>-3.0487804878048781</v>
      </c>
      <c r="O1355" s="9">
        <f>Daily_data[[#This Row],[turnover_lacs]]/10000*Daily_data[[#This Row],[deliv_per]]</f>
        <v>2.8800002</v>
      </c>
      <c r="P1355" s="8" t="str">
        <f>IF(AND(N1355&gt;0,M1355&gt;50),"Long Build",IF(AND(N1355&lt;0,M1355&lt;50),"Long Unwinding",IF(AND(N1355&gt;0,M1355&lt;50),"Short Covering",IF(AND(N1355&lt;0,M1355&gt;50),"Short Build",""))))</f>
        <v>Long Unwinding</v>
      </c>
    </row>
    <row r="1356" spans="2:16" hidden="1" x14ac:dyDescent="0.3">
      <c r="B1356" s="8" t="s">
        <v>1754</v>
      </c>
      <c r="C1356" s="10">
        <v>45357</v>
      </c>
      <c r="D1356" s="8">
        <v>162.15</v>
      </c>
      <c r="E1356" s="8">
        <v>162.75</v>
      </c>
      <c r="F1356" s="8">
        <v>162.9</v>
      </c>
      <c r="G1356" s="8">
        <v>155.55000000000001</v>
      </c>
      <c r="H1356" s="8">
        <v>156.44999999999999</v>
      </c>
      <c r="I1356" s="8">
        <v>152190</v>
      </c>
      <c r="J1356" s="8">
        <v>241.21</v>
      </c>
      <c r="K1356" s="8">
        <v>5571</v>
      </c>
      <c r="L1356" s="8">
        <v>65773</v>
      </c>
      <c r="M1356" s="8">
        <v>43.22</v>
      </c>
      <c r="N1356" s="9">
        <f>(Daily_data[[#This Row],[close_price]]-Daily_data[[#This Row],[prev_close]])/Daily_data[[#This Row],[prev_close]]*100</f>
        <v>-3.5152636447733685</v>
      </c>
      <c r="O1356" s="9">
        <f>Daily_data[[#This Row],[turnover_lacs]]/10000*Daily_data[[#This Row],[deliv_per]]</f>
        <v>1.0425096199999999</v>
      </c>
      <c r="P1356" s="8" t="str">
        <f>IF(AND(N1356&gt;0,M1356&gt;50),"Long Build",IF(AND(N1356&lt;0,M1356&lt;50),"Long Unwinding",IF(AND(N1356&gt;0,M1356&lt;50),"Short Covering",IF(AND(N1356&lt;0,M1356&gt;50),"Short Build",""))))</f>
        <v>Long Unwinding</v>
      </c>
    </row>
    <row r="1357" spans="2:16" hidden="1" x14ac:dyDescent="0.3">
      <c r="B1357" s="8" t="s">
        <v>761</v>
      </c>
      <c r="C1357" s="10">
        <v>45357</v>
      </c>
      <c r="D1357" s="8">
        <v>945.15</v>
      </c>
      <c r="E1357" s="8">
        <v>945.1</v>
      </c>
      <c r="F1357" s="8">
        <v>945.1</v>
      </c>
      <c r="G1357" s="8">
        <v>890.4</v>
      </c>
      <c r="H1357" s="8">
        <v>932.4</v>
      </c>
      <c r="I1357" s="8">
        <v>140005</v>
      </c>
      <c r="J1357" s="8">
        <v>1286.0899999999999</v>
      </c>
      <c r="K1357" s="8">
        <v>14110</v>
      </c>
      <c r="L1357" s="8">
        <v>60436</v>
      </c>
      <c r="M1357" s="8">
        <v>43.17</v>
      </c>
      <c r="N1357" s="9">
        <f>(Daily_data[[#This Row],[close_price]]-Daily_data[[#This Row],[prev_close]])/Daily_data[[#This Row],[prev_close]]*100</f>
        <v>-1.3489922234565943</v>
      </c>
      <c r="O1357" s="9">
        <f>Daily_data[[#This Row],[turnover_lacs]]/10000*Daily_data[[#This Row],[deliv_per]]</f>
        <v>5.5520505300000007</v>
      </c>
      <c r="P1357" s="8" t="str">
        <f>IF(AND(N1357&gt;0,M1357&gt;50),"Long Build",IF(AND(N1357&lt;0,M1357&lt;50),"Long Unwinding",IF(AND(N1357&gt;0,M1357&lt;50),"Short Covering",IF(AND(N1357&lt;0,M1357&gt;50),"Short Build",""))))</f>
        <v>Long Unwinding</v>
      </c>
    </row>
    <row r="1358" spans="2:16" hidden="1" x14ac:dyDescent="0.3">
      <c r="B1358" s="8" t="s">
        <v>1050</v>
      </c>
      <c r="C1358" s="10">
        <v>45357</v>
      </c>
      <c r="D1358" s="8">
        <v>52.38</v>
      </c>
      <c r="E1358" s="8">
        <v>52.97</v>
      </c>
      <c r="F1358" s="8">
        <v>52.97</v>
      </c>
      <c r="G1358" s="8">
        <v>51.4</v>
      </c>
      <c r="H1358" s="8">
        <v>51.99</v>
      </c>
      <c r="I1358" s="8">
        <v>592902</v>
      </c>
      <c r="J1358" s="8">
        <v>307.60000000000002</v>
      </c>
      <c r="K1358" s="8">
        <v>3181</v>
      </c>
      <c r="L1358" s="8">
        <v>255944</v>
      </c>
      <c r="M1358" s="8">
        <v>43.17</v>
      </c>
      <c r="N1358" s="9">
        <f>(Daily_data[[#This Row],[close_price]]-Daily_data[[#This Row],[prev_close]])/Daily_data[[#This Row],[prev_close]]*100</f>
        <v>-0.74455899198167352</v>
      </c>
      <c r="O1358" s="9">
        <f>Daily_data[[#This Row],[turnover_lacs]]/10000*Daily_data[[#This Row],[deliv_per]]</f>
        <v>1.3279092000000001</v>
      </c>
      <c r="P1358" s="8" t="str">
        <f>IF(AND(N1358&gt;0,M1358&gt;50),"Long Build",IF(AND(N1358&lt;0,M1358&lt;50),"Long Unwinding",IF(AND(N1358&gt;0,M1358&lt;50),"Short Covering",IF(AND(N1358&lt;0,M1358&gt;50),"Short Build",""))))</f>
        <v>Long Unwinding</v>
      </c>
    </row>
    <row r="1359" spans="2:16" hidden="1" x14ac:dyDescent="0.3">
      <c r="B1359" s="8" t="s">
        <v>1412</v>
      </c>
      <c r="C1359" s="10">
        <v>45357</v>
      </c>
      <c r="D1359" s="8">
        <v>402.25</v>
      </c>
      <c r="E1359" s="8">
        <v>400.05</v>
      </c>
      <c r="F1359" s="8">
        <v>400.8</v>
      </c>
      <c r="G1359" s="8">
        <v>385</v>
      </c>
      <c r="H1359" s="8">
        <v>388.6</v>
      </c>
      <c r="I1359" s="8">
        <v>31642</v>
      </c>
      <c r="J1359" s="8">
        <v>123.59</v>
      </c>
      <c r="K1359" s="8">
        <v>2940</v>
      </c>
      <c r="L1359" s="8">
        <v>13658</v>
      </c>
      <c r="M1359" s="8">
        <v>43.16</v>
      </c>
      <c r="N1359" s="9">
        <f>(Daily_data[[#This Row],[close_price]]-Daily_data[[#This Row],[prev_close]])/Daily_data[[#This Row],[prev_close]]*100</f>
        <v>-3.3934120571783661</v>
      </c>
      <c r="O1359" s="9">
        <f>Daily_data[[#This Row],[turnover_lacs]]/10000*Daily_data[[#This Row],[deliv_per]]</f>
        <v>0.53341443999999993</v>
      </c>
      <c r="P1359" s="8" t="str">
        <f>IF(AND(N1359&gt;0,M1359&gt;50),"Long Build",IF(AND(N1359&lt;0,M1359&lt;50),"Long Unwinding",IF(AND(N1359&gt;0,M1359&lt;50),"Short Covering",IF(AND(N1359&lt;0,M1359&gt;50),"Short Build",""))))</f>
        <v>Long Unwinding</v>
      </c>
    </row>
    <row r="1360" spans="2:16" hidden="1" x14ac:dyDescent="0.3">
      <c r="B1360" s="8" t="s">
        <v>1447</v>
      </c>
      <c r="C1360" s="10">
        <v>45357</v>
      </c>
      <c r="D1360" s="8">
        <v>97.8</v>
      </c>
      <c r="E1360" s="8">
        <v>102.7</v>
      </c>
      <c r="F1360" s="8">
        <v>102.7</v>
      </c>
      <c r="G1360" s="8">
        <v>88.5</v>
      </c>
      <c r="H1360" s="8">
        <v>90.6</v>
      </c>
      <c r="I1360" s="8">
        <v>44221</v>
      </c>
      <c r="J1360" s="8">
        <v>40.56</v>
      </c>
      <c r="K1360" s="8">
        <v>1145</v>
      </c>
      <c r="L1360" s="8">
        <v>19072</v>
      </c>
      <c r="M1360" s="8">
        <v>43.13</v>
      </c>
      <c r="N1360" s="9">
        <f>(Daily_data[[#This Row],[close_price]]-Daily_data[[#This Row],[prev_close]])/Daily_data[[#This Row],[prev_close]]*100</f>
        <v>-7.3619631901840528</v>
      </c>
      <c r="O1360" s="9">
        <f>Daily_data[[#This Row],[turnover_lacs]]/10000*Daily_data[[#This Row],[deliv_per]]</f>
        <v>0.17493528000000003</v>
      </c>
      <c r="P1360" s="8" t="str">
        <f>IF(AND(N1360&gt;0,M1360&gt;50),"Long Build",IF(AND(N1360&lt;0,M1360&lt;50),"Long Unwinding",IF(AND(N1360&gt;0,M1360&lt;50),"Short Covering",IF(AND(N1360&lt;0,M1360&gt;50),"Short Build",""))))</f>
        <v>Long Unwinding</v>
      </c>
    </row>
    <row r="1361" spans="2:16" hidden="1" x14ac:dyDescent="0.3">
      <c r="B1361" s="8" t="s">
        <v>195</v>
      </c>
      <c r="C1361" s="10">
        <v>45357</v>
      </c>
      <c r="D1361" s="8">
        <v>143.69999999999999</v>
      </c>
      <c r="E1361" s="8">
        <v>143.35</v>
      </c>
      <c r="F1361" s="8">
        <v>147</v>
      </c>
      <c r="G1361" s="8">
        <v>139.94999999999999</v>
      </c>
      <c r="H1361" s="8">
        <v>145.30000000000001</v>
      </c>
      <c r="I1361" s="8">
        <v>35383879</v>
      </c>
      <c r="J1361" s="8">
        <v>51114.65</v>
      </c>
      <c r="K1361" s="8">
        <v>133617</v>
      </c>
      <c r="L1361" s="8">
        <v>15250992</v>
      </c>
      <c r="M1361" s="8">
        <v>43.1</v>
      </c>
      <c r="N1361" s="9">
        <f>(Daily_data[[#This Row],[close_price]]-Daily_data[[#This Row],[prev_close]])/Daily_data[[#This Row],[prev_close]]*100</f>
        <v>1.1134307585247201</v>
      </c>
      <c r="O1361" s="9">
        <f>Daily_data[[#This Row],[turnover_lacs]]/10000*Daily_data[[#This Row],[deliv_per]]</f>
        <v>220.30414150000001</v>
      </c>
      <c r="P1361" s="8" t="str">
        <f>IF(AND(N1361&gt;0,M1361&gt;50),"Long Build",IF(AND(N1361&lt;0,M1361&lt;50),"Long Unwinding",IF(AND(N1361&gt;0,M1361&lt;50),"Short Covering",IF(AND(N1361&lt;0,M1361&gt;50),"Short Build",""))))</f>
        <v>Short Covering</v>
      </c>
    </row>
    <row r="1362" spans="2:16" hidden="1" x14ac:dyDescent="0.3">
      <c r="B1362" s="8" t="s">
        <v>1630</v>
      </c>
      <c r="C1362" s="10">
        <v>45357</v>
      </c>
      <c r="D1362" s="8">
        <v>53.45</v>
      </c>
      <c r="E1362" s="8">
        <v>53.55</v>
      </c>
      <c r="F1362" s="8">
        <v>53.85</v>
      </c>
      <c r="G1362" s="8">
        <v>51</v>
      </c>
      <c r="H1362" s="8">
        <v>52</v>
      </c>
      <c r="I1362" s="8">
        <v>1034828</v>
      </c>
      <c r="J1362" s="8">
        <v>539.32000000000005</v>
      </c>
      <c r="K1362" s="8">
        <v>4876</v>
      </c>
      <c r="L1362" s="8">
        <v>445736</v>
      </c>
      <c r="M1362" s="8">
        <v>43.07</v>
      </c>
      <c r="N1362" s="9">
        <f>(Daily_data[[#This Row],[close_price]]-Daily_data[[#This Row],[prev_close]])/Daily_data[[#This Row],[prev_close]]*100</f>
        <v>-2.7128157156220816</v>
      </c>
      <c r="O1362" s="9">
        <f>Daily_data[[#This Row],[turnover_lacs]]/10000*Daily_data[[#This Row],[deliv_per]]</f>
        <v>2.3228512400000003</v>
      </c>
      <c r="P1362" s="8" t="str">
        <f>IF(AND(N1362&gt;0,M1362&gt;50),"Long Build",IF(AND(N1362&lt;0,M1362&lt;50),"Long Unwinding",IF(AND(N1362&gt;0,M1362&lt;50),"Short Covering",IF(AND(N1362&lt;0,M1362&gt;50),"Short Build",""))))</f>
        <v>Long Unwinding</v>
      </c>
    </row>
    <row r="1363" spans="2:16" hidden="1" x14ac:dyDescent="0.3">
      <c r="B1363" s="8" t="s">
        <v>518</v>
      </c>
      <c r="C1363" s="10">
        <v>45357</v>
      </c>
      <c r="D1363" s="8">
        <v>296.85000000000002</v>
      </c>
      <c r="E1363" s="8">
        <v>297.55</v>
      </c>
      <c r="F1363" s="8">
        <v>301.8</v>
      </c>
      <c r="G1363" s="8">
        <v>272.14999999999998</v>
      </c>
      <c r="H1363" s="8">
        <v>278.10000000000002</v>
      </c>
      <c r="I1363" s="8">
        <v>673917</v>
      </c>
      <c r="J1363" s="8">
        <v>1900.81</v>
      </c>
      <c r="K1363" s="8">
        <v>31648</v>
      </c>
      <c r="L1363" s="8">
        <v>290190</v>
      </c>
      <c r="M1363" s="8">
        <v>43.06</v>
      </c>
      <c r="N1363" s="9">
        <f>(Daily_data[[#This Row],[close_price]]-Daily_data[[#This Row],[prev_close]])/Daily_data[[#This Row],[prev_close]]*100</f>
        <v>-6.3163213744315296</v>
      </c>
      <c r="O1363" s="9">
        <f>Daily_data[[#This Row],[turnover_lacs]]/10000*Daily_data[[#This Row],[deliv_per]]</f>
        <v>8.1848878599999999</v>
      </c>
      <c r="P1363" s="8" t="str">
        <f>IF(AND(N1363&gt;0,M1363&gt;50),"Long Build",IF(AND(N1363&lt;0,M1363&lt;50),"Long Unwinding",IF(AND(N1363&gt;0,M1363&lt;50),"Short Covering",IF(AND(N1363&lt;0,M1363&gt;50),"Short Build",""))))</f>
        <v>Long Unwinding</v>
      </c>
    </row>
    <row r="1364" spans="2:16" hidden="1" x14ac:dyDescent="0.3">
      <c r="B1364" s="8" t="s">
        <v>1176</v>
      </c>
      <c r="C1364" s="10">
        <v>45357</v>
      </c>
      <c r="D1364" s="8">
        <v>37.700000000000003</v>
      </c>
      <c r="E1364" s="8">
        <v>38</v>
      </c>
      <c r="F1364" s="8">
        <v>39.200000000000003</v>
      </c>
      <c r="G1364" s="8">
        <v>35.5</v>
      </c>
      <c r="H1364" s="8">
        <v>38</v>
      </c>
      <c r="I1364" s="8">
        <v>524495</v>
      </c>
      <c r="J1364" s="8">
        <v>193.77</v>
      </c>
      <c r="K1364" s="8">
        <v>2741</v>
      </c>
      <c r="L1364" s="8">
        <v>225862</v>
      </c>
      <c r="M1364" s="8">
        <v>43.06</v>
      </c>
      <c r="N1364" s="9">
        <f>(Daily_data[[#This Row],[close_price]]-Daily_data[[#This Row],[prev_close]])/Daily_data[[#This Row],[prev_close]]*100</f>
        <v>0.79575596816975369</v>
      </c>
      <c r="O1364" s="9">
        <f>Daily_data[[#This Row],[turnover_lacs]]/10000*Daily_data[[#This Row],[deliv_per]]</f>
        <v>0.83437362000000015</v>
      </c>
      <c r="P1364" s="8" t="str">
        <f>IF(AND(N1364&gt;0,M1364&gt;50),"Long Build",IF(AND(N1364&lt;0,M1364&lt;50),"Long Unwinding",IF(AND(N1364&gt;0,M1364&lt;50),"Short Covering",IF(AND(N1364&lt;0,M1364&gt;50),"Short Build",""))))</f>
        <v>Short Covering</v>
      </c>
    </row>
    <row r="1365" spans="2:16" hidden="1" x14ac:dyDescent="0.3">
      <c r="B1365" s="8" t="s">
        <v>1530</v>
      </c>
      <c r="C1365" s="10">
        <v>45357</v>
      </c>
      <c r="D1365" s="8">
        <v>589.95000000000005</v>
      </c>
      <c r="E1365" s="8">
        <v>595.85</v>
      </c>
      <c r="F1365" s="8">
        <v>595.85</v>
      </c>
      <c r="G1365" s="8">
        <v>566.1</v>
      </c>
      <c r="H1365" s="8">
        <v>569.20000000000005</v>
      </c>
      <c r="I1365" s="8">
        <v>100942</v>
      </c>
      <c r="J1365" s="8">
        <v>581.27</v>
      </c>
      <c r="K1365" s="8">
        <v>9706</v>
      </c>
      <c r="L1365" s="8">
        <v>43467</v>
      </c>
      <c r="M1365" s="8">
        <v>43.06</v>
      </c>
      <c r="N1365" s="9">
        <f>(Daily_data[[#This Row],[close_price]]-Daily_data[[#This Row],[prev_close]])/Daily_data[[#This Row],[prev_close]]*100</f>
        <v>-3.5172472243410455</v>
      </c>
      <c r="O1365" s="9">
        <f>Daily_data[[#This Row],[turnover_lacs]]/10000*Daily_data[[#This Row],[deliv_per]]</f>
        <v>2.5029486200000002</v>
      </c>
      <c r="P1365" s="8" t="str">
        <f>IF(AND(N1365&gt;0,M1365&gt;50),"Long Build",IF(AND(N1365&lt;0,M1365&lt;50),"Long Unwinding",IF(AND(N1365&gt;0,M1365&lt;50),"Short Covering",IF(AND(N1365&lt;0,M1365&gt;50),"Short Build",""))))</f>
        <v>Long Unwinding</v>
      </c>
    </row>
    <row r="1366" spans="2:16" hidden="1" x14ac:dyDescent="0.3">
      <c r="B1366" s="8" t="s">
        <v>134</v>
      </c>
      <c r="C1366" s="10">
        <v>45357</v>
      </c>
      <c r="D1366" s="8">
        <v>785.65</v>
      </c>
      <c r="E1366" s="8">
        <v>783</v>
      </c>
      <c r="F1366" s="8">
        <v>783</v>
      </c>
      <c r="G1366" s="8">
        <v>712.45</v>
      </c>
      <c r="H1366" s="8">
        <v>720.6</v>
      </c>
      <c r="I1366" s="8">
        <v>104455</v>
      </c>
      <c r="J1366" s="8">
        <v>770.77</v>
      </c>
      <c r="K1366" s="8">
        <v>11679</v>
      </c>
      <c r="L1366" s="8">
        <v>44948</v>
      </c>
      <c r="M1366" s="8">
        <v>43.03</v>
      </c>
      <c r="N1366" s="9">
        <f>(Daily_data[[#This Row],[close_price]]-Daily_data[[#This Row],[prev_close]])/Daily_data[[#This Row],[prev_close]]*100</f>
        <v>-8.2797683446827399</v>
      </c>
      <c r="O1366" s="9">
        <f>Daily_data[[#This Row],[turnover_lacs]]/10000*Daily_data[[#This Row],[deliv_per]]</f>
        <v>3.3166233099999998</v>
      </c>
      <c r="P1366" s="8" t="str">
        <f>IF(AND(N1366&gt;0,M1366&gt;50),"Long Build",IF(AND(N1366&lt;0,M1366&lt;50),"Long Unwinding",IF(AND(N1366&gt;0,M1366&lt;50),"Short Covering",IF(AND(N1366&lt;0,M1366&gt;50),"Short Build",""))))</f>
        <v>Long Unwinding</v>
      </c>
    </row>
    <row r="1367" spans="2:16" hidden="1" x14ac:dyDescent="0.3">
      <c r="B1367" s="8" t="s">
        <v>280</v>
      </c>
      <c r="C1367" s="10">
        <v>45357</v>
      </c>
      <c r="D1367" s="8">
        <v>1879.65</v>
      </c>
      <c r="E1367" s="8">
        <v>1880</v>
      </c>
      <c r="F1367" s="8">
        <v>1880</v>
      </c>
      <c r="G1367" s="8">
        <v>1810.1</v>
      </c>
      <c r="H1367" s="8">
        <v>1836.8</v>
      </c>
      <c r="I1367" s="8">
        <v>680849</v>
      </c>
      <c r="J1367" s="8">
        <v>12510.99</v>
      </c>
      <c r="K1367" s="8">
        <v>54042</v>
      </c>
      <c r="L1367" s="8">
        <v>292769</v>
      </c>
      <c r="M1367" s="8">
        <v>43</v>
      </c>
      <c r="N1367" s="9">
        <f>(Daily_data[[#This Row],[close_price]]-Daily_data[[#This Row],[prev_close]])/Daily_data[[#This Row],[prev_close]]*100</f>
        <v>-2.2796797276088703</v>
      </c>
      <c r="O1367" s="9">
        <f>Daily_data[[#This Row],[turnover_lacs]]/10000*Daily_data[[#This Row],[deliv_per]]</f>
        <v>53.797257000000002</v>
      </c>
      <c r="P1367" s="8" t="str">
        <f>IF(AND(N1367&gt;0,M1367&gt;50),"Long Build",IF(AND(N1367&lt;0,M1367&lt;50),"Long Unwinding",IF(AND(N1367&gt;0,M1367&lt;50),"Short Covering",IF(AND(N1367&lt;0,M1367&gt;50),"Short Build",""))))</f>
        <v>Long Unwinding</v>
      </c>
    </row>
    <row r="1368" spans="2:16" hidden="1" x14ac:dyDescent="0.3">
      <c r="B1368" s="8" t="s">
        <v>736</v>
      </c>
      <c r="C1368" s="10">
        <v>45357</v>
      </c>
      <c r="D1368" s="8">
        <v>85.36</v>
      </c>
      <c r="E1368" s="8">
        <v>85.4</v>
      </c>
      <c r="F1368" s="8">
        <v>85.99</v>
      </c>
      <c r="G1368" s="8">
        <v>83.98</v>
      </c>
      <c r="H1368" s="8">
        <v>85.15</v>
      </c>
      <c r="I1368" s="8">
        <v>162741</v>
      </c>
      <c r="J1368" s="8">
        <v>137.81</v>
      </c>
      <c r="K1368" s="8">
        <v>3661</v>
      </c>
      <c r="L1368" s="8">
        <v>69971</v>
      </c>
      <c r="M1368" s="8">
        <v>43</v>
      </c>
      <c r="N1368" s="9">
        <f>(Daily_data[[#This Row],[close_price]]-Daily_data[[#This Row],[prev_close]])/Daily_data[[#This Row],[prev_close]]*100</f>
        <v>-0.24601686972820258</v>
      </c>
      <c r="O1368" s="9">
        <f>Daily_data[[#This Row],[turnover_lacs]]/10000*Daily_data[[#This Row],[deliv_per]]</f>
        <v>0.59258299999999997</v>
      </c>
      <c r="P1368" s="8" t="str">
        <f>IF(AND(N1368&gt;0,M1368&gt;50),"Long Build",IF(AND(N1368&lt;0,M1368&lt;50),"Long Unwinding",IF(AND(N1368&gt;0,M1368&lt;50),"Short Covering",IF(AND(N1368&lt;0,M1368&gt;50),"Short Build",""))))</f>
        <v>Long Unwinding</v>
      </c>
    </row>
    <row r="1369" spans="2:16" hidden="1" x14ac:dyDescent="0.3">
      <c r="B1369" s="8" t="s">
        <v>233</v>
      </c>
      <c r="C1369" s="10">
        <v>45357</v>
      </c>
      <c r="D1369" s="8">
        <v>283.35000000000002</v>
      </c>
      <c r="E1369" s="8">
        <v>285</v>
      </c>
      <c r="F1369" s="8">
        <v>288.7</v>
      </c>
      <c r="G1369" s="8">
        <v>263.3</v>
      </c>
      <c r="H1369" s="8">
        <v>265.8</v>
      </c>
      <c r="I1369" s="8">
        <v>292673</v>
      </c>
      <c r="J1369" s="8">
        <v>791.72</v>
      </c>
      <c r="K1369" s="8">
        <v>19088</v>
      </c>
      <c r="L1369" s="8">
        <v>125784</v>
      </c>
      <c r="M1369" s="8">
        <v>42.98</v>
      </c>
      <c r="N1369" s="9">
        <f>(Daily_data[[#This Row],[close_price]]-Daily_data[[#This Row],[prev_close]])/Daily_data[[#This Row],[prev_close]]*100</f>
        <v>-6.1937533086289074</v>
      </c>
      <c r="O1369" s="9">
        <f>Daily_data[[#This Row],[turnover_lacs]]/10000*Daily_data[[#This Row],[deliv_per]]</f>
        <v>3.4028125600000001</v>
      </c>
      <c r="P1369" s="8" t="str">
        <f>IF(AND(N1369&gt;0,M1369&gt;50),"Long Build",IF(AND(N1369&lt;0,M1369&lt;50),"Long Unwinding",IF(AND(N1369&gt;0,M1369&lt;50),"Short Covering",IF(AND(N1369&lt;0,M1369&gt;50),"Short Build",""))))</f>
        <v>Long Unwinding</v>
      </c>
    </row>
    <row r="1370" spans="2:16" hidden="1" x14ac:dyDescent="0.3">
      <c r="B1370" s="8" t="s">
        <v>1728</v>
      </c>
      <c r="C1370" s="10">
        <v>45357</v>
      </c>
      <c r="D1370" s="8">
        <v>441.15</v>
      </c>
      <c r="E1370" s="8">
        <v>437.1</v>
      </c>
      <c r="F1370" s="8">
        <v>439.95</v>
      </c>
      <c r="G1370" s="8">
        <v>427.3</v>
      </c>
      <c r="H1370" s="8">
        <v>434.55</v>
      </c>
      <c r="I1370" s="8">
        <v>200259</v>
      </c>
      <c r="J1370" s="8">
        <v>865.54</v>
      </c>
      <c r="K1370" s="8">
        <v>14435</v>
      </c>
      <c r="L1370" s="8">
        <v>85945</v>
      </c>
      <c r="M1370" s="8">
        <v>42.92</v>
      </c>
      <c r="N1370" s="9">
        <f>(Daily_data[[#This Row],[close_price]]-Daily_data[[#This Row],[prev_close]])/Daily_data[[#This Row],[prev_close]]*100</f>
        <v>-1.4960897653859155</v>
      </c>
      <c r="O1370" s="9">
        <f>Daily_data[[#This Row],[turnover_lacs]]/10000*Daily_data[[#This Row],[deliv_per]]</f>
        <v>3.71489768</v>
      </c>
      <c r="P1370" s="8" t="str">
        <f>IF(AND(N1370&gt;0,M1370&gt;50),"Long Build",IF(AND(N1370&lt;0,M1370&lt;50),"Long Unwinding",IF(AND(N1370&gt;0,M1370&lt;50),"Short Covering",IF(AND(N1370&lt;0,M1370&gt;50),"Short Build",""))))</f>
        <v>Long Unwinding</v>
      </c>
    </row>
    <row r="1371" spans="2:16" hidden="1" x14ac:dyDescent="0.3">
      <c r="B1371" s="8" t="s">
        <v>375</v>
      </c>
      <c r="C1371" s="10">
        <v>45357</v>
      </c>
      <c r="D1371" s="8">
        <v>53.2</v>
      </c>
      <c r="E1371" s="8">
        <v>52.2</v>
      </c>
      <c r="F1371" s="8">
        <v>53.1</v>
      </c>
      <c r="G1371" s="8">
        <v>50.9</v>
      </c>
      <c r="H1371" s="8">
        <v>52.3</v>
      </c>
      <c r="I1371" s="8">
        <v>2285749</v>
      </c>
      <c r="J1371" s="8">
        <v>1186.26</v>
      </c>
      <c r="K1371" s="8">
        <v>9415</v>
      </c>
      <c r="L1371" s="8">
        <v>978454</v>
      </c>
      <c r="M1371" s="8">
        <v>42.81</v>
      </c>
      <c r="N1371" s="9">
        <f>(Daily_data[[#This Row],[close_price]]-Daily_data[[#This Row],[prev_close]])/Daily_data[[#This Row],[prev_close]]*100</f>
        <v>-1.6917293233082813</v>
      </c>
      <c r="O1371" s="9">
        <f>Daily_data[[#This Row],[turnover_lacs]]/10000*Daily_data[[#This Row],[deliv_per]]</f>
        <v>5.0783790600000005</v>
      </c>
      <c r="P1371" s="8" t="str">
        <f>IF(AND(N1371&gt;0,M1371&gt;50),"Long Build",IF(AND(N1371&lt;0,M1371&lt;50),"Long Unwinding",IF(AND(N1371&gt;0,M1371&lt;50),"Short Covering",IF(AND(N1371&lt;0,M1371&gt;50),"Short Build",""))))</f>
        <v>Long Unwinding</v>
      </c>
    </row>
    <row r="1372" spans="2:16" hidden="1" x14ac:dyDescent="0.3">
      <c r="B1372" s="8" t="s">
        <v>587</v>
      </c>
      <c r="C1372" s="10">
        <v>45357</v>
      </c>
      <c r="D1372" s="8">
        <v>308.60000000000002</v>
      </c>
      <c r="E1372" s="8">
        <v>308.10000000000002</v>
      </c>
      <c r="F1372" s="8">
        <v>309.2</v>
      </c>
      <c r="G1372" s="8">
        <v>290.75</v>
      </c>
      <c r="H1372" s="8">
        <v>301.25</v>
      </c>
      <c r="I1372" s="8">
        <v>205353</v>
      </c>
      <c r="J1372" s="8">
        <v>615.33000000000004</v>
      </c>
      <c r="K1372" s="8">
        <v>16097</v>
      </c>
      <c r="L1372" s="8">
        <v>87882</v>
      </c>
      <c r="M1372" s="8">
        <v>42.8</v>
      </c>
      <c r="N1372" s="9">
        <f>(Daily_data[[#This Row],[close_price]]-Daily_data[[#This Row],[prev_close]])/Daily_data[[#This Row],[prev_close]]*100</f>
        <v>-2.3817239144523725</v>
      </c>
      <c r="O1372" s="9">
        <f>Daily_data[[#This Row],[turnover_lacs]]/10000*Daily_data[[#This Row],[deliv_per]]</f>
        <v>2.6336124000000001</v>
      </c>
      <c r="P1372" s="8" t="str">
        <f>IF(AND(N1372&gt;0,M1372&gt;50),"Long Build",IF(AND(N1372&lt;0,M1372&lt;50),"Long Unwinding",IF(AND(N1372&gt;0,M1372&lt;50),"Short Covering",IF(AND(N1372&lt;0,M1372&gt;50),"Short Build",""))))</f>
        <v>Long Unwinding</v>
      </c>
    </row>
    <row r="1373" spans="2:16" hidden="1" x14ac:dyDescent="0.3">
      <c r="B1373" s="8" t="s">
        <v>782</v>
      </c>
      <c r="C1373" s="10">
        <v>45357</v>
      </c>
      <c r="D1373" s="8">
        <v>114.1</v>
      </c>
      <c r="E1373" s="8">
        <v>114.55</v>
      </c>
      <c r="F1373" s="8">
        <v>117.5</v>
      </c>
      <c r="G1373" s="8">
        <v>109.2</v>
      </c>
      <c r="H1373" s="8">
        <v>110.9</v>
      </c>
      <c r="I1373" s="8">
        <v>122063</v>
      </c>
      <c r="J1373" s="8">
        <v>136.19</v>
      </c>
      <c r="K1373" s="8">
        <v>2743</v>
      </c>
      <c r="L1373" s="8">
        <v>52248</v>
      </c>
      <c r="M1373" s="8">
        <v>42.8</v>
      </c>
      <c r="N1373" s="9">
        <f>(Daily_data[[#This Row],[close_price]]-Daily_data[[#This Row],[prev_close]])/Daily_data[[#This Row],[prev_close]]*100</f>
        <v>-2.8045574057843896</v>
      </c>
      <c r="O1373" s="9">
        <f>Daily_data[[#This Row],[turnover_lacs]]/10000*Daily_data[[#This Row],[deliv_per]]</f>
        <v>0.58289319999999989</v>
      </c>
      <c r="P1373" s="8" t="str">
        <f>IF(AND(N1373&gt;0,M1373&gt;50),"Long Build",IF(AND(N1373&lt;0,M1373&lt;50),"Long Unwinding",IF(AND(N1373&gt;0,M1373&lt;50),"Short Covering",IF(AND(N1373&lt;0,M1373&gt;50),"Short Build",""))))</f>
        <v>Long Unwinding</v>
      </c>
    </row>
    <row r="1374" spans="2:16" hidden="1" x14ac:dyDescent="0.3">
      <c r="B1374" s="8" t="s">
        <v>1014</v>
      </c>
      <c r="C1374" s="10">
        <v>45357</v>
      </c>
      <c r="D1374" s="8">
        <v>3575.95</v>
      </c>
      <c r="E1374" s="8">
        <v>3598.35</v>
      </c>
      <c r="F1374" s="8">
        <v>3598.35</v>
      </c>
      <c r="G1374" s="8">
        <v>3458</v>
      </c>
      <c r="H1374" s="8">
        <v>3515.4</v>
      </c>
      <c r="I1374" s="8">
        <v>534523</v>
      </c>
      <c r="J1374" s="8">
        <v>18726.02</v>
      </c>
      <c r="K1374" s="8">
        <v>42368</v>
      </c>
      <c r="L1374" s="8">
        <v>228771</v>
      </c>
      <c r="M1374" s="8">
        <v>42.8</v>
      </c>
      <c r="N1374" s="9">
        <f>(Daily_data[[#This Row],[close_price]]-Daily_data[[#This Row],[prev_close]])/Daily_data[[#This Row],[prev_close]]*100</f>
        <v>-1.6932563374767469</v>
      </c>
      <c r="O1374" s="9">
        <f>Daily_data[[#This Row],[turnover_lacs]]/10000*Daily_data[[#This Row],[deliv_per]]</f>
        <v>80.147365600000001</v>
      </c>
      <c r="P1374" s="8" t="str">
        <f>IF(AND(N1374&gt;0,M1374&gt;50),"Long Build",IF(AND(N1374&lt;0,M1374&lt;50),"Long Unwinding",IF(AND(N1374&gt;0,M1374&lt;50),"Short Covering",IF(AND(N1374&lt;0,M1374&gt;50),"Short Build",""))))</f>
        <v>Long Unwinding</v>
      </c>
    </row>
    <row r="1375" spans="2:16" hidden="1" x14ac:dyDescent="0.3">
      <c r="B1375" s="8" t="s">
        <v>65</v>
      </c>
      <c r="C1375" s="10">
        <v>45357</v>
      </c>
      <c r="D1375" s="8">
        <v>786.35</v>
      </c>
      <c r="E1375" s="8">
        <v>794.2</v>
      </c>
      <c r="F1375" s="8">
        <v>794.2</v>
      </c>
      <c r="G1375" s="8">
        <v>745</v>
      </c>
      <c r="H1375" s="8">
        <v>781.15</v>
      </c>
      <c r="I1375" s="8">
        <v>31019</v>
      </c>
      <c r="J1375" s="8">
        <v>237.92</v>
      </c>
      <c r="K1375" s="8">
        <v>5666</v>
      </c>
      <c r="L1375" s="8">
        <v>13268</v>
      </c>
      <c r="M1375" s="8">
        <v>42.77</v>
      </c>
      <c r="N1375" s="9">
        <f>(Daily_data[[#This Row],[close_price]]-Daily_data[[#This Row],[prev_close]])/Daily_data[[#This Row],[prev_close]]*100</f>
        <v>-0.66128314363833474</v>
      </c>
      <c r="O1375" s="9">
        <f>Daily_data[[#This Row],[turnover_lacs]]/10000*Daily_data[[#This Row],[deliv_per]]</f>
        <v>1.0175838399999999</v>
      </c>
      <c r="P1375" s="8" t="str">
        <f>IF(AND(N1375&gt;0,M1375&gt;50),"Long Build",IF(AND(N1375&lt;0,M1375&lt;50),"Long Unwinding",IF(AND(N1375&gt;0,M1375&lt;50),"Short Covering",IF(AND(N1375&lt;0,M1375&gt;50),"Short Build",""))))</f>
        <v>Long Unwinding</v>
      </c>
    </row>
    <row r="1376" spans="2:16" hidden="1" x14ac:dyDescent="0.3">
      <c r="B1376" s="8" t="s">
        <v>1577</v>
      </c>
      <c r="C1376" s="10">
        <v>45357</v>
      </c>
      <c r="D1376" s="8">
        <v>678.55</v>
      </c>
      <c r="E1376" s="8">
        <v>680</v>
      </c>
      <c r="F1376" s="8">
        <v>683.8</v>
      </c>
      <c r="G1376" s="8">
        <v>670.1</v>
      </c>
      <c r="H1376" s="8">
        <v>678.7</v>
      </c>
      <c r="I1376" s="8">
        <v>2190307</v>
      </c>
      <c r="J1376" s="8">
        <v>14814.58</v>
      </c>
      <c r="K1376" s="8">
        <v>48378</v>
      </c>
      <c r="L1376" s="8">
        <v>936098</v>
      </c>
      <c r="M1376" s="8">
        <v>42.74</v>
      </c>
      <c r="N1376" s="9">
        <f>(Daily_data[[#This Row],[close_price]]-Daily_data[[#This Row],[prev_close]])/Daily_data[[#This Row],[prev_close]]*100</f>
        <v>2.2105961240894697E-2</v>
      </c>
      <c r="O1376" s="9">
        <f>Daily_data[[#This Row],[turnover_lacs]]/10000*Daily_data[[#This Row],[deliv_per]]</f>
        <v>63.317514920000001</v>
      </c>
      <c r="P1376" s="8" t="str">
        <f>IF(AND(N1376&gt;0,M1376&gt;50),"Long Build",IF(AND(N1376&lt;0,M1376&lt;50),"Long Unwinding",IF(AND(N1376&gt;0,M1376&lt;50),"Short Covering",IF(AND(N1376&lt;0,M1376&gt;50),"Short Build",""))))</f>
        <v>Short Covering</v>
      </c>
    </row>
    <row r="1377" spans="2:16" hidden="1" x14ac:dyDescent="0.3">
      <c r="B1377" s="8" t="s">
        <v>884</v>
      </c>
      <c r="C1377" s="10">
        <v>45357</v>
      </c>
      <c r="D1377" s="8">
        <v>725.49</v>
      </c>
      <c r="E1377" s="8">
        <v>725.58</v>
      </c>
      <c r="F1377" s="8">
        <v>733</v>
      </c>
      <c r="G1377" s="8">
        <v>712.92</v>
      </c>
      <c r="H1377" s="8">
        <v>727.12</v>
      </c>
      <c r="I1377" s="8">
        <v>29706</v>
      </c>
      <c r="J1377" s="8">
        <v>215.43</v>
      </c>
      <c r="K1377" s="8">
        <v>2430</v>
      </c>
      <c r="L1377" s="8">
        <v>12694</v>
      </c>
      <c r="M1377" s="8">
        <v>42.73</v>
      </c>
      <c r="N1377" s="9">
        <f>(Daily_data[[#This Row],[close_price]]-Daily_data[[#This Row],[prev_close]])/Daily_data[[#This Row],[prev_close]]*100</f>
        <v>0.22467573639884703</v>
      </c>
      <c r="O1377" s="9">
        <f>Daily_data[[#This Row],[turnover_lacs]]/10000*Daily_data[[#This Row],[deliv_per]]</f>
        <v>0.92053238999999987</v>
      </c>
      <c r="P1377" s="8" t="str">
        <f>IF(AND(N1377&gt;0,M1377&gt;50),"Long Build",IF(AND(N1377&lt;0,M1377&lt;50),"Long Unwinding",IF(AND(N1377&gt;0,M1377&lt;50),"Short Covering",IF(AND(N1377&lt;0,M1377&gt;50),"Short Build",""))))</f>
        <v>Short Covering</v>
      </c>
    </row>
    <row r="1378" spans="2:16" hidden="1" x14ac:dyDescent="0.3">
      <c r="B1378" s="8" t="s">
        <v>926</v>
      </c>
      <c r="C1378" s="10">
        <v>45357</v>
      </c>
      <c r="D1378" s="8">
        <v>245.14</v>
      </c>
      <c r="E1378" s="8">
        <v>248.47</v>
      </c>
      <c r="F1378" s="8">
        <v>248.47</v>
      </c>
      <c r="G1378" s="8">
        <v>243.01</v>
      </c>
      <c r="H1378" s="8">
        <v>245.6</v>
      </c>
      <c r="I1378" s="8">
        <v>1378</v>
      </c>
      <c r="J1378" s="8">
        <v>3.37</v>
      </c>
      <c r="K1378" s="8">
        <v>102</v>
      </c>
      <c r="L1378" s="8">
        <v>588</v>
      </c>
      <c r="M1378" s="8">
        <v>42.67</v>
      </c>
      <c r="N1378" s="9">
        <f>(Daily_data[[#This Row],[close_price]]-Daily_data[[#This Row],[prev_close]])/Daily_data[[#This Row],[prev_close]]*100</f>
        <v>0.18764787468385738</v>
      </c>
      <c r="O1378" s="9">
        <f>Daily_data[[#This Row],[turnover_lacs]]/10000*Daily_data[[#This Row],[deliv_per]]</f>
        <v>1.4379790000000002E-2</v>
      </c>
      <c r="P1378" s="8" t="str">
        <f>IF(AND(N1378&gt;0,M1378&gt;50),"Long Build",IF(AND(N1378&lt;0,M1378&lt;50),"Long Unwinding",IF(AND(N1378&gt;0,M1378&lt;50),"Short Covering",IF(AND(N1378&lt;0,M1378&gt;50),"Short Build",""))))</f>
        <v>Short Covering</v>
      </c>
    </row>
    <row r="1379" spans="2:16" hidden="1" x14ac:dyDescent="0.3">
      <c r="B1379" s="8" t="s">
        <v>571</v>
      </c>
      <c r="C1379" s="10">
        <v>45357</v>
      </c>
      <c r="D1379" s="8">
        <v>1220.2</v>
      </c>
      <c r="E1379" s="8">
        <v>1200.2</v>
      </c>
      <c r="F1379" s="8">
        <v>1229</v>
      </c>
      <c r="G1379" s="8">
        <v>1172.0999999999999</v>
      </c>
      <c r="H1379" s="8">
        <v>1221.9000000000001</v>
      </c>
      <c r="I1379" s="8">
        <v>89812</v>
      </c>
      <c r="J1379" s="8">
        <v>1071.52</v>
      </c>
      <c r="K1379" s="8">
        <v>5923</v>
      </c>
      <c r="L1379" s="8">
        <v>38315</v>
      </c>
      <c r="M1379" s="8">
        <v>42.66</v>
      </c>
      <c r="N1379" s="9">
        <f>(Daily_data[[#This Row],[close_price]]-Daily_data[[#This Row],[prev_close]])/Daily_data[[#This Row],[prev_close]]*100</f>
        <v>0.13932142271759101</v>
      </c>
      <c r="O1379" s="9">
        <f>Daily_data[[#This Row],[turnover_lacs]]/10000*Daily_data[[#This Row],[deliv_per]]</f>
        <v>4.5711043199999999</v>
      </c>
      <c r="P1379" s="8" t="str">
        <f>IF(AND(N1379&gt;0,M1379&gt;50),"Long Build",IF(AND(N1379&lt;0,M1379&lt;50),"Long Unwinding",IF(AND(N1379&gt;0,M1379&lt;50),"Short Covering",IF(AND(N1379&lt;0,M1379&gt;50),"Short Build",""))))</f>
        <v>Short Covering</v>
      </c>
    </row>
    <row r="1380" spans="2:16" hidden="1" x14ac:dyDescent="0.3">
      <c r="B1380" s="8" t="s">
        <v>155</v>
      </c>
      <c r="C1380" s="10">
        <v>45357</v>
      </c>
      <c r="D1380" s="8">
        <v>1100.8</v>
      </c>
      <c r="E1380" s="8">
        <v>1100.2</v>
      </c>
      <c r="F1380" s="8">
        <v>1131.95</v>
      </c>
      <c r="G1380" s="8">
        <v>1095.3499999999999</v>
      </c>
      <c r="H1380" s="8">
        <v>1125</v>
      </c>
      <c r="I1380" s="8">
        <v>13787638</v>
      </c>
      <c r="J1380" s="8">
        <v>154822.85999999999</v>
      </c>
      <c r="K1380" s="8">
        <v>320060</v>
      </c>
      <c r="L1380" s="8">
        <v>5877091</v>
      </c>
      <c r="M1380" s="8">
        <v>42.63</v>
      </c>
      <c r="N1380" s="9">
        <f>(Daily_data[[#This Row],[close_price]]-Daily_data[[#This Row],[prev_close]])/Daily_data[[#This Row],[prev_close]]*100</f>
        <v>2.1984011627907019</v>
      </c>
      <c r="O1380" s="9">
        <f>Daily_data[[#This Row],[turnover_lacs]]/10000*Daily_data[[#This Row],[deliv_per]]</f>
        <v>660.00985217999994</v>
      </c>
      <c r="P1380" s="8" t="str">
        <f>IF(AND(N1380&gt;0,M1380&gt;50),"Long Build",IF(AND(N1380&lt;0,M1380&lt;50),"Long Unwinding",IF(AND(N1380&gt;0,M1380&lt;50),"Short Covering",IF(AND(N1380&lt;0,M1380&gt;50),"Short Build",""))))</f>
        <v>Short Covering</v>
      </c>
    </row>
    <row r="1381" spans="2:16" hidden="1" x14ac:dyDescent="0.3">
      <c r="B1381" s="8" t="s">
        <v>1519</v>
      </c>
      <c r="C1381" s="10">
        <v>45357</v>
      </c>
      <c r="D1381" s="8">
        <v>151.55000000000001</v>
      </c>
      <c r="E1381" s="8">
        <v>152.6</v>
      </c>
      <c r="F1381" s="8">
        <v>152.6</v>
      </c>
      <c r="G1381" s="8">
        <v>140.6</v>
      </c>
      <c r="H1381" s="8">
        <v>144.44999999999999</v>
      </c>
      <c r="I1381" s="8">
        <v>202985</v>
      </c>
      <c r="J1381" s="8">
        <v>294.83999999999997</v>
      </c>
      <c r="K1381" s="8">
        <v>6706</v>
      </c>
      <c r="L1381" s="8">
        <v>86541</v>
      </c>
      <c r="M1381" s="8">
        <v>42.63</v>
      </c>
      <c r="N1381" s="9">
        <f>(Daily_data[[#This Row],[close_price]]-Daily_data[[#This Row],[prev_close]])/Daily_data[[#This Row],[prev_close]]*100</f>
        <v>-4.6849224678324131</v>
      </c>
      <c r="O1381" s="9">
        <f>Daily_data[[#This Row],[turnover_lacs]]/10000*Daily_data[[#This Row],[deliv_per]]</f>
        <v>1.2569029199999999</v>
      </c>
      <c r="P1381" s="8" t="str">
        <f>IF(AND(N1381&gt;0,M1381&gt;50),"Long Build",IF(AND(N1381&lt;0,M1381&lt;50),"Long Unwinding",IF(AND(N1381&gt;0,M1381&lt;50),"Short Covering",IF(AND(N1381&lt;0,M1381&gt;50),"Short Build",""))))</f>
        <v>Long Unwinding</v>
      </c>
    </row>
    <row r="1382" spans="2:16" hidden="1" x14ac:dyDescent="0.3">
      <c r="B1382" s="8" t="s">
        <v>1401</v>
      </c>
      <c r="C1382" s="10">
        <v>45357</v>
      </c>
      <c r="D1382" s="8">
        <v>819.25</v>
      </c>
      <c r="E1382" s="8">
        <v>818.95</v>
      </c>
      <c r="F1382" s="8">
        <v>840.4</v>
      </c>
      <c r="G1382" s="8">
        <v>793.55</v>
      </c>
      <c r="H1382" s="8">
        <v>830.2</v>
      </c>
      <c r="I1382" s="8">
        <v>80904</v>
      </c>
      <c r="J1382" s="8">
        <v>662.68</v>
      </c>
      <c r="K1382" s="8">
        <v>5346</v>
      </c>
      <c r="L1382" s="8">
        <v>34483</v>
      </c>
      <c r="M1382" s="8">
        <v>42.62</v>
      </c>
      <c r="N1382" s="9">
        <f>(Daily_data[[#This Row],[close_price]]-Daily_data[[#This Row],[prev_close]])/Daily_data[[#This Row],[prev_close]]*100</f>
        <v>1.3365883429966487</v>
      </c>
      <c r="O1382" s="9">
        <f>Daily_data[[#This Row],[turnover_lacs]]/10000*Daily_data[[#This Row],[deliv_per]]</f>
        <v>2.8243421599999996</v>
      </c>
      <c r="P1382" s="8" t="str">
        <f>IF(AND(N1382&gt;0,M1382&gt;50),"Long Build",IF(AND(N1382&lt;0,M1382&lt;50),"Long Unwinding",IF(AND(N1382&gt;0,M1382&lt;50),"Short Covering",IF(AND(N1382&lt;0,M1382&gt;50),"Short Build",""))))</f>
        <v>Short Covering</v>
      </c>
    </row>
    <row r="1383" spans="2:16" hidden="1" x14ac:dyDescent="0.3">
      <c r="B1383" s="8" t="s">
        <v>649</v>
      </c>
      <c r="C1383" s="10">
        <v>45357</v>
      </c>
      <c r="D1383" s="8">
        <v>160.30000000000001</v>
      </c>
      <c r="E1383" s="8">
        <v>160.35</v>
      </c>
      <c r="F1383" s="8">
        <v>160.4</v>
      </c>
      <c r="G1383" s="8">
        <v>153.30000000000001</v>
      </c>
      <c r="H1383" s="8">
        <v>155.69999999999999</v>
      </c>
      <c r="I1383" s="8">
        <v>463820</v>
      </c>
      <c r="J1383" s="8">
        <v>725.45</v>
      </c>
      <c r="K1383" s="8">
        <v>4886</v>
      </c>
      <c r="L1383" s="8">
        <v>197576</v>
      </c>
      <c r="M1383" s="8">
        <v>42.6</v>
      </c>
      <c r="N1383" s="9">
        <f>(Daily_data[[#This Row],[close_price]]-Daily_data[[#This Row],[prev_close]])/Daily_data[[#This Row],[prev_close]]*100</f>
        <v>-2.8696194635059404</v>
      </c>
      <c r="O1383" s="9">
        <f>Daily_data[[#This Row],[turnover_lacs]]/10000*Daily_data[[#This Row],[deliv_per]]</f>
        <v>3.090417</v>
      </c>
      <c r="P1383" s="8" t="str">
        <f>IF(AND(N1383&gt;0,M1383&gt;50),"Long Build",IF(AND(N1383&lt;0,M1383&lt;50),"Long Unwinding",IF(AND(N1383&gt;0,M1383&lt;50),"Short Covering",IF(AND(N1383&lt;0,M1383&gt;50),"Short Build",""))))</f>
        <v>Long Unwinding</v>
      </c>
    </row>
    <row r="1384" spans="2:16" hidden="1" x14ac:dyDescent="0.3">
      <c r="B1384" s="8" t="s">
        <v>1327</v>
      </c>
      <c r="C1384" s="10">
        <v>45357</v>
      </c>
      <c r="D1384" s="8">
        <v>226.7</v>
      </c>
      <c r="E1384" s="8">
        <v>226</v>
      </c>
      <c r="F1384" s="8">
        <v>226.85</v>
      </c>
      <c r="G1384" s="8">
        <v>214.05</v>
      </c>
      <c r="H1384" s="8">
        <v>218.35</v>
      </c>
      <c r="I1384" s="8">
        <v>2921978</v>
      </c>
      <c r="J1384" s="8">
        <v>6401.22</v>
      </c>
      <c r="K1384" s="8">
        <v>34786</v>
      </c>
      <c r="L1384" s="8">
        <v>1244355</v>
      </c>
      <c r="M1384" s="8">
        <v>42.59</v>
      </c>
      <c r="N1384" s="9">
        <f>(Daily_data[[#This Row],[close_price]]-Daily_data[[#This Row],[prev_close]])/Daily_data[[#This Row],[prev_close]]*100</f>
        <v>-3.6832818703131869</v>
      </c>
      <c r="O1384" s="9">
        <f>Daily_data[[#This Row],[turnover_lacs]]/10000*Daily_data[[#This Row],[deliv_per]]</f>
        <v>27.262795980000007</v>
      </c>
      <c r="P1384" s="8" t="str">
        <f>IF(AND(N1384&gt;0,M1384&gt;50),"Long Build",IF(AND(N1384&lt;0,M1384&lt;50),"Long Unwinding",IF(AND(N1384&gt;0,M1384&lt;50),"Short Covering",IF(AND(N1384&lt;0,M1384&gt;50),"Short Build",""))))</f>
        <v>Long Unwinding</v>
      </c>
    </row>
    <row r="1385" spans="2:16" hidden="1" x14ac:dyDescent="0.3">
      <c r="B1385" s="8" t="s">
        <v>1515</v>
      </c>
      <c r="C1385" s="10">
        <v>45357</v>
      </c>
      <c r="D1385" s="8">
        <v>809.25</v>
      </c>
      <c r="E1385" s="8">
        <v>808.75</v>
      </c>
      <c r="F1385" s="8">
        <v>817.3</v>
      </c>
      <c r="G1385" s="8">
        <v>770.4</v>
      </c>
      <c r="H1385" s="8">
        <v>799.65</v>
      </c>
      <c r="I1385" s="8">
        <v>524320</v>
      </c>
      <c r="J1385" s="8">
        <v>4156.38</v>
      </c>
      <c r="K1385" s="8">
        <v>29167</v>
      </c>
      <c r="L1385" s="8">
        <v>223310</v>
      </c>
      <c r="M1385" s="8">
        <v>42.59</v>
      </c>
      <c r="N1385" s="9">
        <f>(Daily_data[[#This Row],[close_price]]-Daily_data[[#This Row],[prev_close]])/Daily_data[[#This Row],[prev_close]]*100</f>
        <v>-1.1862835959221529</v>
      </c>
      <c r="O1385" s="9">
        <f>Daily_data[[#This Row],[turnover_lacs]]/10000*Daily_data[[#This Row],[deliv_per]]</f>
        <v>17.702022420000002</v>
      </c>
      <c r="P1385" s="8" t="str">
        <f>IF(AND(N1385&gt;0,M1385&gt;50),"Long Build",IF(AND(N1385&lt;0,M1385&lt;50),"Long Unwinding",IF(AND(N1385&gt;0,M1385&lt;50),"Short Covering",IF(AND(N1385&lt;0,M1385&gt;50),"Short Build",""))))</f>
        <v>Long Unwinding</v>
      </c>
    </row>
    <row r="1386" spans="2:16" hidden="1" x14ac:dyDescent="0.3">
      <c r="B1386" s="8" t="s">
        <v>1256</v>
      </c>
      <c r="C1386" s="10">
        <v>45357</v>
      </c>
      <c r="D1386" s="8">
        <v>512.9</v>
      </c>
      <c r="E1386" s="8">
        <v>516</v>
      </c>
      <c r="F1386" s="8">
        <v>516</v>
      </c>
      <c r="G1386" s="8">
        <v>496.25</v>
      </c>
      <c r="H1386" s="8">
        <v>503.75</v>
      </c>
      <c r="I1386" s="8">
        <v>428010</v>
      </c>
      <c r="J1386" s="8">
        <v>2154.2600000000002</v>
      </c>
      <c r="K1386" s="8">
        <v>24869</v>
      </c>
      <c r="L1386" s="8">
        <v>182209</v>
      </c>
      <c r="M1386" s="8">
        <v>42.57</v>
      </c>
      <c r="N1386" s="9">
        <f>(Daily_data[[#This Row],[close_price]]-Daily_data[[#This Row],[prev_close]])/Daily_data[[#This Row],[prev_close]]*100</f>
        <v>-1.7839734841099586</v>
      </c>
      <c r="O1386" s="9">
        <f>Daily_data[[#This Row],[turnover_lacs]]/10000*Daily_data[[#This Row],[deliv_per]]</f>
        <v>9.1706848200000017</v>
      </c>
      <c r="P1386" s="8" t="str">
        <f>IF(AND(N1386&gt;0,M1386&gt;50),"Long Build",IF(AND(N1386&lt;0,M1386&lt;50),"Long Unwinding",IF(AND(N1386&gt;0,M1386&lt;50),"Short Covering",IF(AND(N1386&lt;0,M1386&gt;50),"Short Build",""))))</f>
        <v>Long Unwinding</v>
      </c>
    </row>
    <row r="1387" spans="2:16" hidden="1" x14ac:dyDescent="0.3">
      <c r="B1387" s="8" t="s">
        <v>344</v>
      </c>
      <c r="C1387" s="10">
        <v>45357</v>
      </c>
      <c r="D1387" s="8">
        <v>789.65</v>
      </c>
      <c r="E1387" s="8">
        <v>791.6</v>
      </c>
      <c r="F1387" s="8">
        <v>791.6</v>
      </c>
      <c r="G1387" s="8">
        <v>746.55</v>
      </c>
      <c r="H1387" s="8">
        <v>772.25</v>
      </c>
      <c r="I1387" s="8">
        <v>295186</v>
      </c>
      <c r="J1387" s="8">
        <v>2253.41</v>
      </c>
      <c r="K1387" s="8">
        <v>25984</v>
      </c>
      <c r="L1387" s="8">
        <v>125636</v>
      </c>
      <c r="M1387" s="8">
        <v>42.56</v>
      </c>
      <c r="N1387" s="9">
        <f>(Daily_data[[#This Row],[close_price]]-Daily_data[[#This Row],[prev_close]])/Daily_data[[#This Row],[prev_close]]*100</f>
        <v>-2.2035078832394071</v>
      </c>
      <c r="O1387" s="9">
        <f>Daily_data[[#This Row],[turnover_lacs]]/10000*Daily_data[[#This Row],[deliv_per]]</f>
        <v>9.5905129599999999</v>
      </c>
      <c r="P1387" s="8" t="str">
        <f>IF(AND(N1387&gt;0,M1387&gt;50),"Long Build",IF(AND(N1387&lt;0,M1387&lt;50),"Long Unwinding",IF(AND(N1387&gt;0,M1387&lt;50),"Short Covering",IF(AND(N1387&lt;0,M1387&gt;50),"Short Build",""))))</f>
        <v>Long Unwinding</v>
      </c>
    </row>
    <row r="1388" spans="2:16" hidden="1" x14ac:dyDescent="0.3">
      <c r="B1388" s="8" t="s">
        <v>1187</v>
      </c>
      <c r="C1388" s="10">
        <v>45357</v>
      </c>
      <c r="D1388" s="8">
        <v>46.2</v>
      </c>
      <c r="E1388" s="8">
        <v>45.05</v>
      </c>
      <c r="F1388" s="8">
        <v>45.85</v>
      </c>
      <c r="G1388" s="8">
        <v>44</v>
      </c>
      <c r="H1388" s="8">
        <v>44.6</v>
      </c>
      <c r="I1388" s="8">
        <v>89060</v>
      </c>
      <c r="J1388" s="8">
        <v>39.78</v>
      </c>
      <c r="K1388" s="8">
        <v>1027</v>
      </c>
      <c r="L1388" s="8">
        <v>37900</v>
      </c>
      <c r="M1388" s="8">
        <v>42.56</v>
      </c>
      <c r="N1388" s="9">
        <f>(Daily_data[[#This Row],[close_price]]-Daily_data[[#This Row],[prev_close]])/Daily_data[[#This Row],[prev_close]]*100</f>
        <v>-3.4632034632034658</v>
      </c>
      <c r="O1388" s="9">
        <f>Daily_data[[#This Row],[turnover_lacs]]/10000*Daily_data[[#This Row],[deliv_per]]</f>
        <v>0.16930368000000001</v>
      </c>
      <c r="P1388" s="8" t="str">
        <f>IF(AND(N1388&gt;0,M1388&gt;50),"Long Build",IF(AND(N1388&lt;0,M1388&lt;50),"Long Unwinding",IF(AND(N1388&gt;0,M1388&lt;50),"Short Covering",IF(AND(N1388&lt;0,M1388&gt;50),"Short Build",""))))</f>
        <v>Long Unwinding</v>
      </c>
    </row>
    <row r="1389" spans="2:16" hidden="1" x14ac:dyDescent="0.3">
      <c r="B1389" s="8" t="s">
        <v>1446</v>
      </c>
      <c r="C1389" s="10">
        <v>45357</v>
      </c>
      <c r="D1389" s="8">
        <v>43.1</v>
      </c>
      <c r="E1389" s="8">
        <v>43.75</v>
      </c>
      <c r="F1389" s="8">
        <v>45</v>
      </c>
      <c r="G1389" s="8">
        <v>40.950000000000003</v>
      </c>
      <c r="H1389" s="8">
        <v>41.9</v>
      </c>
      <c r="I1389" s="8">
        <v>295714</v>
      </c>
      <c r="J1389" s="8">
        <v>123.6</v>
      </c>
      <c r="K1389" s="8">
        <v>1308</v>
      </c>
      <c r="L1389" s="8">
        <v>125751</v>
      </c>
      <c r="M1389" s="8">
        <v>42.52</v>
      </c>
      <c r="N1389" s="9">
        <f>(Daily_data[[#This Row],[close_price]]-Daily_data[[#This Row],[prev_close]])/Daily_data[[#This Row],[prev_close]]*100</f>
        <v>-2.7842227378190318</v>
      </c>
      <c r="O1389" s="9">
        <f>Daily_data[[#This Row],[turnover_lacs]]/10000*Daily_data[[#This Row],[deliv_per]]</f>
        <v>0.52554719999999999</v>
      </c>
      <c r="P1389" s="8" t="str">
        <f>IF(AND(N1389&gt;0,M1389&gt;50),"Long Build",IF(AND(N1389&lt;0,M1389&lt;50),"Long Unwinding",IF(AND(N1389&gt;0,M1389&lt;50),"Short Covering",IF(AND(N1389&lt;0,M1389&gt;50),"Short Build",""))))</f>
        <v>Long Unwinding</v>
      </c>
    </row>
    <row r="1390" spans="2:16" hidden="1" x14ac:dyDescent="0.3">
      <c r="B1390" s="8" t="s">
        <v>153</v>
      </c>
      <c r="C1390" s="10">
        <v>45357</v>
      </c>
      <c r="D1390" s="8">
        <v>504.25</v>
      </c>
      <c r="E1390" s="8">
        <v>508</v>
      </c>
      <c r="F1390" s="8">
        <v>511.85</v>
      </c>
      <c r="G1390" s="8">
        <v>484.5</v>
      </c>
      <c r="H1390" s="8">
        <v>494.1</v>
      </c>
      <c r="I1390" s="8">
        <v>273862</v>
      </c>
      <c r="J1390" s="8">
        <v>1345.02</v>
      </c>
      <c r="K1390" s="8">
        <v>17120</v>
      </c>
      <c r="L1390" s="8">
        <v>116406</v>
      </c>
      <c r="M1390" s="8">
        <v>42.51</v>
      </c>
      <c r="N1390" s="9">
        <f>(Daily_data[[#This Row],[close_price]]-Daily_data[[#This Row],[prev_close]])/Daily_data[[#This Row],[prev_close]]*100</f>
        <v>-2.0128904313336591</v>
      </c>
      <c r="O1390" s="9">
        <f>Daily_data[[#This Row],[turnover_lacs]]/10000*Daily_data[[#This Row],[deliv_per]]</f>
        <v>5.7176800200000004</v>
      </c>
      <c r="P1390" s="8" t="str">
        <f>IF(AND(N1390&gt;0,M1390&gt;50),"Long Build",IF(AND(N1390&lt;0,M1390&lt;50),"Long Unwinding",IF(AND(N1390&gt;0,M1390&lt;50),"Short Covering",IF(AND(N1390&lt;0,M1390&gt;50),"Short Build",""))))</f>
        <v>Long Unwinding</v>
      </c>
    </row>
    <row r="1391" spans="2:16" hidden="1" x14ac:dyDescent="0.3">
      <c r="B1391" s="8" t="s">
        <v>1372</v>
      </c>
      <c r="C1391" s="10">
        <v>45357</v>
      </c>
      <c r="D1391" s="8">
        <v>35.4</v>
      </c>
      <c r="E1391" s="8">
        <v>35.65</v>
      </c>
      <c r="F1391" s="8">
        <v>35.799999999999997</v>
      </c>
      <c r="G1391" s="8">
        <v>33.9</v>
      </c>
      <c r="H1391" s="8">
        <v>34.549999999999997</v>
      </c>
      <c r="I1391" s="8">
        <v>611602</v>
      </c>
      <c r="J1391" s="8">
        <v>211.33</v>
      </c>
      <c r="K1391" s="8">
        <v>2837</v>
      </c>
      <c r="L1391" s="8">
        <v>259883</v>
      </c>
      <c r="M1391" s="8">
        <v>42.49</v>
      </c>
      <c r="N1391" s="9">
        <f>(Daily_data[[#This Row],[close_price]]-Daily_data[[#This Row],[prev_close]])/Daily_data[[#This Row],[prev_close]]*100</f>
        <v>-2.4011299435028293</v>
      </c>
      <c r="O1391" s="9">
        <f>Daily_data[[#This Row],[turnover_lacs]]/10000*Daily_data[[#This Row],[deliv_per]]</f>
        <v>0.89794117000000018</v>
      </c>
      <c r="P1391" s="8" t="str">
        <f>IF(AND(N1391&gt;0,M1391&gt;50),"Long Build",IF(AND(N1391&lt;0,M1391&lt;50),"Long Unwinding",IF(AND(N1391&gt;0,M1391&lt;50),"Short Covering",IF(AND(N1391&lt;0,M1391&gt;50),"Short Build",""))))</f>
        <v>Long Unwinding</v>
      </c>
    </row>
    <row r="1392" spans="2:16" hidden="1" x14ac:dyDescent="0.3">
      <c r="B1392" s="8" t="s">
        <v>1566</v>
      </c>
      <c r="C1392" s="10">
        <v>45357</v>
      </c>
      <c r="D1392" s="8">
        <v>964.45</v>
      </c>
      <c r="E1392" s="8">
        <v>967.3</v>
      </c>
      <c r="F1392" s="8">
        <v>970.55</v>
      </c>
      <c r="G1392" s="8">
        <v>942</v>
      </c>
      <c r="H1392" s="8">
        <v>947.45</v>
      </c>
      <c r="I1392" s="8">
        <v>275226</v>
      </c>
      <c r="J1392" s="8">
        <v>2619.27</v>
      </c>
      <c r="K1392" s="8">
        <v>18693</v>
      </c>
      <c r="L1392" s="8">
        <v>116906</v>
      </c>
      <c r="M1392" s="8">
        <v>42.48</v>
      </c>
      <c r="N1392" s="9">
        <f>(Daily_data[[#This Row],[close_price]]-Daily_data[[#This Row],[prev_close]])/Daily_data[[#This Row],[prev_close]]*100</f>
        <v>-1.7626626574731712</v>
      </c>
      <c r="O1392" s="9">
        <f>Daily_data[[#This Row],[turnover_lacs]]/10000*Daily_data[[#This Row],[deliv_per]]</f>
        <v>11.12665896</v>
      </c>
      <c r="P1392" s="8" t="str">
        <f>IF(AND(N1392&gt;0,M1392&gt;50),"Long Build",IF(AND(N1392&lt;0,M1392&lt;50),"Long Unwinding",IF(AND(N1392&gt;0,M1392&lt;50),"Short Covering",IF(AND(N1392&lt;0,M1392&gt;50),"Short Build",""))))</f>
        <v>Long Unwinding</v>
      </c>
    </row>
    <row r="1393" spans="2:16" hidden="1" x14ac:dyDescent="0.3">
      <c r="B1393" s="8" t="s">
        <v>1627</v>
      </c>
      <c r="C1393" s="10">
        <v>45357</v>
      </c>
      <c r="D1393" s="8">
        <v>67.3</v>
      </c>
      <c r="E1393" s="8">
        <v>67.3</v>
      </c>
      <c r="F1393" s="8">
        <v>67.3</v>
      </c>
      <c r="G1393" s="8">
        <v>61.65</v>
      </c>
      <c r="H1393" s="8">
        <v>63.05</v>
      </c>
      <c r="I1393" s="8">
        <v>469091</v>
      </c>
      <c r="J1393" s="8">
        <v>299.16000000000003</v>
      </c>
      <c r="K1393" s="8">
        <v>5079</v>
      </c>
      <c r="L1393" s="8">
        <v>199292</v>
      </c>
      <c r="M1393" s="8">
        <v>42.48</v>
      </c>
      <c r="N1393" s="9">
        <f>(Daily_data[[#This Row],[close_price]]-Daily_data[[#This Row],[prev_close]])/Daily_data[[#This Row],[prev_close]]*100</f>
        <v>-6.315007429420505</v>
      </c>
      <c r="O1393" s="9">
        <f>Daily_data[[#This Row],[turnover_lacs]]/10000*Daily_data[[#This Row],[deliv_per]]</f>
        <v>1.2708316799999999</v>
      </c>
      <c r="P1393" s="8" t="str">
        <f>IF(AND(N1393&gt;0,M1393&gt;50),"Long Build",IF(AND(N1393&lt;0,M1393&lt;50),"Long Unwinding",IF(AND(N1393&gt;0,M1393&lt;50),"Short Covering",IF(AND(N1393&lt;0,M1393&gt;50),"Short Build",""))))</f>
        <v>Long Unwinding</v>
      </c>
    </row>
    <row r="1394" spans="2:16" hidden="1" x14ac:dyDescent="0.3">
      <c r="B1394" s="8" t="s">
        <v>319</v>
      </c>
      <c r="C1394" s="10">
        <v>45357</v>
      </c>
      <c r="D1394" s="8">
        <v>84.97</v>
      </c>
      <c r="E1394" s="8">
        <v>84.97</v>
      </c>
      <c r="F1394" s="8">
        <v>85.5</v>
      </c>
      <c r="G1394" s="8">
        <v>83.31</v>
      </c>
      <c r="H1394" s="8">
        <v>84.68</v>
      </c>
      <c r="I1394" s="8">
        <v>195348</v>
      </c>
      <c r="J1394" s="8">
        <v>164.04</v>
      </c>
      <c r="K1394" s="8">
        <v>874</v>
      </c>
      <c r="L1394" s="8">
        <v>82944</v>
      </c>
      <c r="M1394" s="8">
        <v>42.46</v>
      </c>
      <c r="N1394" s="9">
        <f>(Daily_data[[#This Row],[close_price]]-Daily_data[[#This Row],[prev_close]])/Daily_data[[#This Row],[prev_close]]*100</f>
        <v>-0.3412969283276357</v>
      </c>
      <c r="O1394" s="9">
        <f>Daily_data[[#This Row],[turnover_lacs]]/10000*Daily_data[[#This Row],[deliv_per]]</f>
        <v>0.69651383999999994</v>
      </c>
      <c r="P1394" s="8" t="str">
        <f>IF(AND(N1394&gt;0,M1394&gt;50),"Long Build",IF(AND(N1394&lt;0,M1394&lt;50),"Long Unwinding",IF(AND(N1394&gt;0,M1394&lt;50),"Short Covering",IF(AND(N1394&lt;0,M1394&gt;50),"Short Build",""))))</f>
        <v>Long Unwinding</v>
      </c>
    </row>
    <row r="1395" spans="2:16" hidden="1" x14ac:dyDescent="0.3">
      <c r="B1395" s="8" t="s">
        <v>369</v>
      </c>
      <c r="C1395" s="10">
        <v>45357</v>
      </c>
      <c r="D1395" s="8">
        <v>181.1</v>
      </c>
      <c r="E1395" s="8">
        <v>181.1</v>
      </c>
      <c r="F1395" s="8">
        <v>182.95</v>
      </c>
      <c r="G1395" s="8">
        <v>175.8</v>
      </c>
      <c r="H1395" s="8">
        <v>178.85</v>
      </c>
      <c r="I1395" s="8">
        <v>40061</v>
      </c>
      <c r="J1395" s="8">
        <v>71.510000000000005</v>
      </c>
      <c r="K1395" s="8">
        <v>3450</v>
      </c>
      <c r="L1395" s="8">
        <v>17005</v>
      </c>
      <c r="M1395" s="8">
        <v>42.45</v>
      </c>
      <c r="N1395" s="9">
        <f>(Daily_data[[#This Row],[close_price]]-Daily_data[[#This Row],[prev_close]])/Daily_data[[#This Row],[prev_close]]*100</f>
        <v>-1.2424075096631695</v>
      </c>
      <c r="O1395" s="9">
        <f>Daily_data[[#This Row],[turnover_lacs]]/10000*Daily_data[[#This Row],[deliv_per]]</f>
        <v>0.30355995000000002</v>
      </c>
      <c r="P1395" s="8" t="str">
        <f>IF(AND(N1395&gt;0,M1395&gt;50),"Long Build",IF(AND(N1395&lt;0,M1395&lt;50),"Long Unwinding",IF(AND(N1395&gt;0,M1395&lt;50),"Short Covering",IF(AND(N1395&lt;0,M1395&gt;50),"Short Build",""))))</f>
        <v>Long Unwinding</v>
      </c>
    </row>
    <row r="1396" spans="2:16" hidden="1" x14ac:dyDescent="0.3">
      <c r="B1396" s="8" t="s">
        <v>651</v>
      </c>
      <c r="C1396" s="10">
        <v>45357</v>
      </c>
      <c r="D1396" s="8">
        <v>522.1</v>
      </c>
      <c r="E1396" s="8">
        <v>522.04999999999995</v>
      </c>
      <c r="F1396" s="8">
        <v>527.9</v>
      </c>
      <c r="G1396" s="8">
        <v>513.95000000000005</v>
      </c>
      <c r="H1396" s="8">
        <v>526.95000000000005</v>
      </c>
      <c r="I1396" s="8">
        <v>4637732</v>
      </c>
      <c r="J1396" s="8">
        <v>24197.71</v>
      </c>
      <c r="K1396" s="8">
        <v>80519</v>
      </c>
      <c r="L1396" s="8">
        <v>1968937</v>
      </c>
      <c r="M1396" s="8">
        <v>42.45</v>
      </c>
      <c r="N1396" s="9">
        <f>(Daily_data[[#This Row],[close_price]]-Daily_data[[#This Row],[prev_close]])/Daily_data[[#This Row],[prev_close]]*100</f>
        <v>0.92894081593564892</v>
      </c>
      <c r="O1396" s="9">
        <f>Daily_data[[#This Row],[turnover_lacs]]/10000*Daily_data[[#This Row],[deliv_per]]</f>
        <v>102.71927895</v>
      </c>
      <c r="P1396" s="8" t="str">
        <f>IF(AND(N1396&gt;0,M1396&gt;50),"Long Build",IF(AND(N1396&lt;0,M1396&lt;50),"Long Unwinding",IF(AND(N1396&gt;0,M1396&lt;50),"Short Covering",IF(AND(N1396&lt;0,M1396&gt;50),"Short Build",""))))</f>
        <v>Short Covering</v>
      </c>
    </row>
    <row r="1397" spans="2:16" hidden="1" x14ac:dyDescent="0.3">
      <c r="B1397" s="8" t="s">
        <v>2</v>
      </c>
      <c r="C1397" s="10">
        <v>45357</v>
      </c>
      <c r="D1397" s="8">
        <v>47.05</v>
      </c>
      <c r="E1397" s="8">
        <v>47</v>
      </c>
      <c r="F1397" s="8">
        <v>47.6</v>
      </c>
      <c r="G1397" s="8">
        <v>44.85</v>
      </c>
      <c r="H1397" s="8">
        <v>46</v>
      </c>
      <c r="I1397" s="8">
        <v>1142111</v>
      </c>
      <c r="J1397" s="8">
        <v>523.67999999999995</v>
      </c>
      <c r="K1397" s="8">
        <v>6351</v>
      </c>
      <c r="L1397" s="8">
        <v>484738</v>
      </c>
      <c r="M1397" s="8">
        <v>42.44</v>
      </c>
      <c r="N1397" s="9">
        <f>(Daily_data[[#This Row],[close_price]]-Daily_data[[#This Row],[prev_close]])/Daily_data[[#This Row],[prev_close]]*100</f>
        <v>-2.2316684378320875</v>
      </c>
      <c r="O1397" s="9">
        <f>Daily_data[[#This Row],[turnover_lacs]]/10000*Daily_data[[#This Row],[deliv_per]]</f>
        <v>2.2224979199999999</v>
      </c>
      <c r="P1397" s="8" t="str">
        <f>IF(AND(N1397&gt;0,M1397&gt;50),"Long Build",IF(AND(N1397&lt;0,M1397&lt;50),"Long Unwinding",IF(AND(N1397&gt;0,M1397&lt;50),"Short Covering",IF(AND(N1397&lt;0,M1397&gt;50),"Short Build",""))))</f>
        <v>Long Unwinding</v>
      </c>
    </row>
    <row r="1398" spans="2:16" hidden="1" x14ac:dyDescent="0.3">
      <c r="B1398" s="8" t="s">
        <v>1003</v>
      </c>
      <c r="C1398" s="10">
        <v>45357</v>
      </c>
      <c r="D1398" s="8">
        <v>2983.55</v>
      </c>
      <c r="E1398" s="8">
        <v>2951</v>
      </c>
      <c r="F1398" s="8">
        <v>2964.6</v>
      </c>
      <c r="G1398" s="8">
        <v>2859.9</v>
      </c>
      <c r="H1398" s="8">
        <v>2883.8</v>
      </c>
      <c r="I1398" s="8">
        <v>53998</v>
      </c>
      <c r="J1398" s="8">
        <v>1563.23</v>
      </c>
      <c r="K1398" s="8">
        <v>10317</v>
      </c>
      <c r="L1398" s="8">
        <v>22909</v>
      </c>
      <c r="M1398" s="8">
        <v>42.43</v>
      </c>
      <c r="N1398" s="9">
        <f>(Daily_data[[#This Row],[close_price]]-Daily_data[[#This Row],[prev_close]])/Daily_data[[#This Row],[prev_close]]*100</f>
        <v>-3.3433326071290912</v>
      </c>
      <c r="O1398" s="9">
        <f>Daily_data[[#This Row],[turnover_lacs]]/10000*Daily_data[[#This Row],[deliv_per]]</f>
        <v>6.6327848899999999</v>
      </c>
      <c r="P1398" s="8" t="str">
        <f>IF(AND(N1398&gt;0,M1398&gt;50),"Long Build",IF(AND(N1398&lt;0,M1398&lt;50),"Long Unwinding",IF(AND(N1398&gt;0,M1398&lt;50),"Short Covering",IF(AND(N1398&lt;0,M1398&gt;50),"Short Build",""))))</f>
        <v>Long Unwinding</v>
      </c>
    </row>
    <row r="1399" spans="2:16" hidden="1" x14ac:dyDescent="0.3">
      <c r="B1399" s="8" t="s">
        <v>59</v>
      </c>
      <c r="C1399" s="10">
        <v>45357</v>
      </c>
      <c r="D1399" s="8">
        <v>97.75</v>
      </c>
      <c r="E1399" s="8">
        <v>97.6</v>
      </c>
      <c r="F1399" s="8">
        <v>97.6</v>
      </c>
      <c r="G1399" s="8">
        <v>93.15</v>
      </c>
      <c r="H1399" s="8">
        <v>94.45</v>
      </c>
      <c r="I1399" s="8">
        <v>768733</v>
      </c>
      <c r="J1399" s="8">
        <v>728.32</v>
      </c>
      <c r="K1399" s="8">
        <v>7266</v>
      </c>
      <c r="L1399" s="8">
        <v>326090</v>
      </c>
      <c r="M1399" s="8">
        <v>42.42</v>
      </c>
      <c r="N1399" s="9">
        <f>(Daily_data[[#This Row],[close_price]]-Daily_data[[#This Row],[prev_close]])/Daily_data[[#This Row],[prev_close]]*100</f>
        <v>-3.3759590792838843</v>
      </c>
      <c r="O1399" s="9">
        <f>Daily_data[[#This Row],[turnover_lacs]]/10000*Daily_data[[#This Row],[deliv_per]]</f>
        <v>3.0895334400000003</v>
      </c>
      <c r="P1399" s="8" t="str">
        <f>IF(AND(N1399&gt;0,M1399&gt;50),"Long Build",IF(AND(N1399&lt;0,M1399&lt;50),"Long Unwinding",IF(AND(N1399&gt;0,M1399&lt;50),"Short Covering",IF(AND(N1399&lt;0,M1399&gt;50),"Short Build",""))))</f>
        <v>Long Unwinding</v>
      </c>
    </row>
    <row r="1400" spans="2:16" hidden="1" x14ac:dyDescent="0.3">
      <c r="B1400" s="8" t="s">
        <v>751</v>
      </c>
      <c r="C1400" s="10">
        <v>45357</v>
      </c>
      <c r="D1400" s="8">
        <v>62</v>
      </c>
      <c r="E1400" s="8">
        <v>61.9</v>
      </c>
      <c r="F1400" s="8">
        <v>61.95</v>
      </c>
      <c r="G1400" s="8">
        <v>59.05</v>
      </c>
      <c r="H1400" s="8">
        <v>60.75</v>
      </c>
      <c r="I1400" s="8">
        <v>14619538</v>
      </c>
      <c r="J1400" s="8">
        <v>8818.1299999999992</v>
      </c>
      <c r="K1400" s="8">
        <v>59174</v>
      </c>
      <c r="L1400" s="8">
        <v>6202331</v>
      </c>
      <c r="M1400" s="8">
        <v>42.42</v>
      </c>
      <c r="N1400" s="9">
        <f>(Daily_data[[#This Row],[close_price]]-Daily_data[[#This Row],[prev_close]])/Daily_data[[#This Row],[prev_close]]*100</f>
        <v>-2.0161290322580645</v>
      </c>
      <c r="O1400" s="9">
        <f>Daily_data[[#This Row],[turnover_lacs]]/10000*Daily_data[[#This Row],[deliv_per]]</f>
        <v>37.40650746</v>
      </c>
      <c r="P1400" s="8" t="str">
        <f>IF(AND(N1400&gt;0,M1400&gt;50),"Long Build",IF(AND(N1400&lt;0,M1400&lt;50),"Long Unwinding",IF(AND(N1400&gt;0,M1400&lt;50),"Short Covering",IF(AND(N1400&lt;0,M1400&gt;50),"Short Build",""))))</f>
        <v>Long Unwinding</v>
      </c>
    </row>
    <row r="1401" spans="2:16" hidden="1" x14ac:dyDescent="0.3">
      <c r="B1401" s="8" t="s">
        <v>383</v>
      </c>
      <c r="C1401" s="10">
        <v>45357</v>
      </c>
      <c r="D1401" s="8">
        <v>1059.5999999999999</v>
      </c>
      <c r="E1401" s="8">
        <v>1047</v>
      </c>
      <c r="F1401" s="8">
        <v>1059</v>
      </c>
      <c r="G1401" s="8">
        <v>1018.05</v>
      </c>
      <c r="H1401" s="8">
        <v>1027.1500000000001</v>
      </c>
      <c r="I1401" s="8">
        <v>29838</v>
      </c>
      <c r="J1401" s="8">
        <v>308.16000000000003</v>
      </c>
      <c r="K1401" s="8">
        <v>6820</v>
      </c>
      <c r="L1401" s="8">
        <v>12637</v>
      </c>
      <c r="M1401" s="8">
        <v>42.35</v>
      </c>
      <c r="N1401" s="9">
        <f>(Daily_data[[#This Row],[close_price]]-Daily_data[[#This Row],[prev_close]])/Daily_data[[#This Row],[prev_close]]*100</f>
        <v>-3.0624764061909988</v>
      </c>
      <c r="O1401" s="9">
        <f>Daily_data[[#This Row],[turnover_lacs]]/10000*Daily_data[[#This Row],[deliv_per]]</f>
        <v>1.3050576000000003</v>
      </c>
      <c r="P1401" s="8" t="str">
        <f>IF(AND(N1401&gt;0,M1401&gt;50),"Long Build",IF(AND(N1401&lt;0,M1401&lt;50),"Long Unwinding",IF(AND(N1401&gt;0,M1401&lt;50),"Short Covering",IF(AND(N1401&lt;0,M1401&gt;50),"Short Build",""))))</f>
        <v>Long Unwinding</v>
      </c>
    </row>
    <row r="1402" spans="2:16" hidden="1" x14ac:dyDescent="0.3">
      <c r="B1402" s="8" t="s">
        <v>1735</v>
      </c>
      <c r="C1402" s="10">
        <v>45357</v>
      </c>
      <c r="D1402" s="8">
        <v>341.15</v>
      </c>
      <c r="E1402" s="8">
        <v>341.15</v>
      </c>
      <c r="F1402" s="8">
        <v>347.7</v>
      </c>
      <c r="G1402" s="8">
        <v>323.5</v>
      </c>
      <c r="H1402" s="8">
        <v>327.3</v>
      </c>
      <c r="I1402" s="8">
        <v>433108</v>
      </c>
      <c r="J1402" s="8">
        <v>1448.21</v>
      </c>
      <c r="K1402" s="8">
        <v>21061</v>
      </c>
      <c r="L1402" s="8">
        <v>183412</v>
      </c>
      <c r="M1402" s="8">
        <v>42.35</v>
      </c>
      <c r="N1402" s="9">
        <f>(Daily_data[[#This Row],[close_price]]-Daily_data[[#This Row],[prev_close]])/Daily_data[[#This Row],[prev_close]]*100</f>
        <v>-4.0597977429283203</v>
      </c>
      <c r="O1402" s="9">
        <f>Daily_data[[#This Row],[turnover_lacs]]/10000*Daily_data[[#This Row],[deliv_per]]</f>
        <v>6.1331693500000002</v>
      </c>
      <c r="P1402" s="8" t="str">
        <f>IF(AND(N1402&gt;0,M1402&gt;50),"Long Build",IF(AND(N1402&lt;0,M1402&lt;50),"Long Unwinding",IF(AND(N1402&gt;0,M1402&lt;50),"Short Covering",IF(AND(N1402&lt;0,M1402&gt;50),"Short Build",""))))</f>
        <v>Long Unwinding</v>
      </c>
    </row>
    <row r="1403" spans="2:16" hidden="1" x14ac:dyDescent="0.3">
      <c r="B1403" s="8" t="s">
        <v>1657</v>
      </c>
      <c r="C1403" s="10">
        <v>45357</v>
      </c>
      <c r="D1403" s="8">
        <v>52.05</v>
      </c>
      <c r="E1403" s="8">
        <v>52.3</v>
      </c>
      <c r="F1403" s="8">
        <v>52.3</v>
      </c>
      <c r="G1403" s="8">
        <v>50.8</v>
      </c>
      <c r="H1403" s="8">
        <v>51.45</v>
      </c>
      <c r="I1403" s="8">
        <v>4943350</v>
      </c>
      <c r="J1403" s="8">
        <v>2534.86</v>
      </c>
      <c r="K1403" s="8">
        <v>24642</v>
      </c>
      <c r="L1403" s="8">
        <v>2092974</v>
      </c>
      <c r="M1403" s="8">
        <v>42.34</v>
      </c>
      <c r="N1403" s="9">
        <f>(Daily_data[[#This Row],[close_price]]-Daily_data[[#This Row],[prev_close]])/Daily_data[[#This Row],[prev_close]]*100</f>
        <v>-1.1527377521613724</v>
      </c>
      <c r="O1403" s="9">
        <f>Daily_data[[#This Row],[turnover_lacs]]/10000*Daily_data[[#This Row],[deliv_per]]</f>
        <v>10.73259724</v>
      </c>
      <c r="P1403" s="8" t="str">
        <f>IF(AND(N1403&gt;0,M1403&gt;50),"Long Build",IF(AND(N1403&lt;0,M1403&lt;50),"Long Unwinding",IF(AND(N1403&gt;0,M1403&lt;50),"Short Covering",IF(AND(N1403&lt;0,M1403&gt;50),"Short Build",""))))</f>
        <v>Long Unwinding</v>
      </c>
    </row>
    <row r="1404" spans="2:16" hidden="1" x14ac:dyDescent="0.3">
      <c r="B1404" s="8" t="s">
        <v>634</v>
      </c>
      <c r="C1404" s="10">
        <v>45357</v>
      </c>
      <c r="D1404" s="8">
        <v>1698.15</v>
      </c>
      <c r="E1404" s="8">
        <v>1696.95</v>
      </c>
      <c r="F1404" s="8">
        <v>1696.95</v>
      </c>
      <c r="G1404" s="8">
        <v>1626.5</v>
      </c>
      <c r="H1404" s="8">
        <v>1650.2</v>
      </c>
      <c r="I1404" s="8">
        <v>175036</v>
      </c>
      <c r="J1404" s="8">
        <v>2894.02</v>
      </c>
      <c r="K1404" s="8">
        <v>15005</v>
      </c>
      <c r="L1404" s="8">
        <v>74081</v>
      </c>
      <c r="M1404" s="8">
        <v>42.32</v>
      </c>
      <c r="N1404" s="9">
        <f>(Daily_data[[#This Row],[close_price]]-Daily_data[[#This Row],[prev_close]])/Daily_data[[#This Row],[prev_close]]*100</f>
        <v>-2.8236610428996287</v>
      </c>
      <c r="O1404" s="9">
        <f>Daily_data[[#This Row],[turnover_lacs]]/10000*Daily_data[[#This Row],[deliv_per]]</f>
        <v>12.247492639999999</v>
      </c>
      <c r="P1404" s="8" t="str">
        <f>IF(AND(N1404&gt;0,M1404&gt;50),"Long Build",IF(AND(N1404&lt;0,M1404&lt;50),"Long Unwinding",IF(AND(N1404&gt;0,M1404&lt;50),"Short Covering",IF(AND(N1404&lt;0,M1404&gt;50),"Short Build",""))))</f>
        <v>Long Unwinding</v>
      </c>
    </row>
    <row r="1405" spans="2:16" hidden="1" x14ac:dyDescent="0.3">
      <c r="B1405" s="8" t="s">
        <v>1448</v>
      </c>
      <c r="C1405" s="10">
        <v>45357</v>
      </c>
      <c r="D1405" s="8">
        <v>212.85</v>
      </c>
      <c r="E1405" s="8">
        <v>211</v>
      </c>
      <c r="F1405" s="8">
        <v>214</v>
      </c>
      <c r="G1405" s="8">
        <v>203.7</v>
      </c>
      <c r="H1405" s="8">
        <v>211.55</v>
      </c>
      <c r="I1405" s="8">
        <v>978211</v>
      </c>
      <c r="J1405" s="8">
        <v>2048.5500000000002</v>
      </c>
      <c r="K1405" s="8">
        <v>22853</v>
      </c>
      <c r="L1405" s="8">
        <v>413753</v>
      </c>
      <c r="M1405" s="8">
        <v>42.3</v>
      </c>
      <c r="N1405" s="9">
        <f>(Daily_data[[#This Row],[close_price]]-Daily_data[[#This Row],[prev_close]])/Daily_data[[#This Row],[prev_close]]*100</f>
        <v>-0.61075875029362603</v>
      </c>
      <c r="O1405" s="9">
        <f>Daily_data[[#This Row],[turnover_lacs]]/10000*Daily_data[[#This Row],[deliv_per]]</f>
        <v>8.6653664999999993</v>
      </c>
      <c r="P1405" s="8" t="str">
        <f>IF(AND(N1405&gt;0,M1405&gt;50),"Long Build",IF(AND(N1405&lt;0,M1405&lt;50),"Long Unwinding",IF(AND(N1405&gt;0,M1405&lt;50),"Short Covering",IF(AND(N1405&lt;0,M1405&gt;50),"Short Build",""))))</f>
        <v>Long Unwinding</v>
      </c>
    </row>
    <row r="1406" spans="2:16" hidden="1" x14ac:dyDescent="0.3">
      <c r="B1406" s="8" t="s">
        <v>36</v>
      </c>
      <c r="C1406" s="10">
        <v>45357</v>
      </c>
      <c r="D1406" s="8">
        <v>161.44999999999999</v>
      </c>
      <c r="E1406" s="8">
        <v>162</v>
      </c>
      <c r="F1406" s="8">
        <v>163.35</v>
      </c>
      <c r="G1406" s="8">
        <v>153</v>
      </c>
      <c r="H1406" s="8">
        <v>154.35</v>
      </c>
      <c r="I1406" s="8">
        <v>708360</v>
      </c>
      <c r="J1406" s="8">
        <v>1110.22</v>
      </c>
      <c r="K1406" s="8">
        <v>18695</v>
      </c>
      <c r="L1406" s="8">
        <v>299227</v>
      </c>
      <c r="M1406" s="8">
        <v>42.24</v>
      </c>
      <c r="N1406" s="9">
        <f>(Daily_data[[#This Row],[close_price]]-Daily_data[[#This Row],[prev_close]])/Daily_data[[#This Row],[prev_close]]*100</f>
        <v>-4.3976463301331652</v>
      </c>
      <c r="O1406" s="9">
        <f>Daily_data[[#This Row],[turnover_lacs]]/10000*Daily_data[[#This Row],[deliv_per]]</f>
        <v>4.6895692800000006</v>
      </c>
      <c r="P1406" s="8" t="str">
        <f>IF(AND(N1406&gt;0,M1406&gt;50),"Long Build",IF(AND(N1406&lt;0,M1406&lt;50),"Long Unwinding",IF(AND(N1406&gt;0,M1406&lt;50),"Short Covering",IF(AND(N1406&lt;0,M1406&gt;50),"Short Build",""))))</f>
        <v>Long Unwinding</v>
      </c>
    </row>
    <row r="1407" spans="2:16" hidden="1" x14ac:dyDescent="0.3">
      <c r="B1407" s="8" t="s">
        <v>1699</v>
      </c>
      <c r="C1407" s="10">
        <v>45357</v>
      </c>
      <c r="D1407" s="8">
        <v>337.7</v>
      </c>
      <c r="E1407" s="8">
        <v>337.3</v>
      </c>
      <c r="F1407" s="8">
        <v>347</v>
      </c>
      <c r="G1407" s="8">
        <v>324.39999999999998</v>
      </c>
      <c r="H1407" s="8">
        <v>327.60000000000002</v>
      </c>
      <c r="I1407" s="8">
        <v>121999</v>
      </c>
      <c r="J1407" s="8">
        <v>409.44</v>
      </c>
      <c r="K1407" s="8">
        <v>8644</v>
      </c>
      <c r="L1407" s="8">
        <v>51518</v>
      </c>
      <c r="M1407" s="8">
        <v>42.23</v>
      </c>
      <c r="N1407" s="9">
        <f>(Daily_data[[#This Row],[close_price]]-Daily_data[[#This Row],[prev_close]])/Daily_data[[#This Row],[prev_close]]*100</f>
        <v>-2.9908202546638929</v>
      </c>
      <c r="O1407" s="9">
        <f>Daily_data[[#This Row],[turnover_lacs]]/10000*Daily_data[[#This Row],[deliv_per]]</f>
        <v>1.72906512</v>
      </c>
      <c r="P1407" s="8" t="str">
        <f>IF(AND(N1407&gt;0,M1407&gt;50),"Long Build",IF(AND(N1407&lt;0,M1407&lt;50),"Long Unwinding",IF(AND(N1407&gt;0,M1407&lt;50),"Short Covering",IF(AND(N1407&lt;0,M1407&gt;50),"Short Build",""))))</f>
        <v>Long Unwinding</v>
      </c>
    </row>
    <row r="1408" spans="2:16" hidden="1" x14ac:dyDescent="0.3">
      <c r="B1408" s="8" t="s">
        <v>842</v>
      </c>
      <c r="C1408" s="10">
        <v>45357</v>
      </c>
      <c r="D1408" s="8">
        <v>38.1</v>
      </c>
      <c r="E1408" s="8">
        <v>38.25</v>
      </c>
      <c r="F1408" s="8">
        <v>38.9</v>
      </c>
      <c r="G1408" s="8">
        <v>36.35</v>
      </c>
      <c r="H1408" s="8">
        <v>37.6</v>
      </c>
      <c r="I1408" s="8">
        <v>398620</v>
      </c>
      <c r="J1408" s="8">
        <v>148.47</v>
      </c>
      <c r="K1408" s="8">
        <v>2574</v>
      </c>
      <c r="L1408" s="8">
        <v>168282</v>
      </c>
      <c r="M1408" s="8">
        <v>42.22</v>
      </c>
      <c r="N1408" s="9">
        <f>(Daily_data[[#This Row],[close_price]]-Daily_data[[#This Row],[prev_close]])/Daily_data[[#This Row],[prev_close]]*100</f>
        <v>-1.3123359580052494</v>
      </c>
      <c r="O1408" s="9">
        <f>Daily_data[[#This Row],[turnover_lacs]]/10000*Daily_data[[#This Row],[deliv_per]]</f>
        <v>0.62684034</v>
      </c>
      <c r="P1408" s="8" t="str">
        <f>IF(AND(N1408&gt;0,M1408&gt;50),"Long Build",IF(AND(N1408&lt;0,M1408&lt;50),"Long Unwinding",IF(AND(N1408&gt;0,M1408&lt;50),"Short Covering",IF(AND(N1408&lt;0,M1408&gt;50),"Short Build",""))))</f>
        <v>Long Unwinding</v>
      </c>
    </row>
    <row r="1409" spans="2:16" hidden="1" x14ac:dyDescent="0.3">
      <c r="B1409" s="8" t="s">
        <v>1400</v>
      </c>
      <c r="C1409" s="10">
        <v>45357</v>
      </c>
      <c r="D1409" s="8">
        <v>91.65</v>
      </c>
      <c r="E1409" s="8">
        <v>91.85</v>
      </c>
      <c r="F1409" s="8">
        <v>95.7</v>
      </c>
      <c r="G1409" s="8">
        <v>89.5</v>
      </c>
      <c r="H1409" s="8">
        <v>91.65</v>
      </c>
      <c r="I1409" s="8">
        <v>5849739</v>
      </c>
      <c r="J1409" s="8">
        <v>5375.61</v>
      </c>
      <c r="K1409" s="8">
        <v>26125</v>
      </c>
      <c r="L1409" s="8">
        <v>2469763</v>
      </c>
      <c r="M1409" s="8">
        <v>42.22</v>
      </c>
      <c r="N1409" s="9">
        <f>(Daily_data[[#This Row],[close_price]]-Daily_data[[#This Row],[prev_close]])/Daily_data[[#This Row],[prev_close]]*100</f>
        <v>0</v>
      </c>
      <c r="O1409" s="9">
        <f>Daily_data[[#This Row],[turnover_lacs]]/10000*Daily_data[[#This Row],[deliv_per]]</f>
        <v>22.695825419999998</v>
      </c>
      <c r="P1409" s="8" t="str">
        <f>IF(AND(N1409&gt;0,M1409&gt;50),"Long Build",IF(AND(N1409&lt;0,M1409&lt;50),"Long Unwinding",IF(AND(N1409&gt;0,M1409&lt;50),"Short Covering",IF(AND(N1409&lt;0,M1409&gt;50),"Short Build",""))))</f>
        <v/>
      </c>
    </row>
    <row r="1410" spans="2:16" hidden="1" x14ac:dyDescent="0.3">
      <c r="B1410" s="8" t="s">
        <v>1474</v>
      </c>
      <c r="C1410" s="10">
        <v>45357</v>
      </c>
      <c r="D1410" s="8">
        <v>31.1</v>
      </c>
      <c r="E1410" s="8">
        <v>32</v>
      </c>
      <c r="F1410" s="8">
        <v>32.450000000000003</v>
      </c>
      <c r="G1410" s="8">
        <v>29.55</v>
      </c>
      <c r="H1410" s="8">
        <v>30.1</v>
      </c>
      <c r="I1410" s="8">
        <v>6353833</v>
      </c>
      <c r="J1410" s="8">
        <v>1952.51</v>
      </c>
      <c r="K1410" s="8">
        <v>8891</v>
      </c>
      <c r="L1410" s="8">
        <v>2677635</v>
      </c>
      <c r="M1410" s="8">
        <v>42.14</v>
      </c>
      <c r="N1410" s="9">
        <f>(Daily_data[[#This Row],[close_price]]-Daily_data[[#This Row],[prev_close]])/Daily_data[[#This Row],[prev_close]]*100</f>
        <v>-3.215434083601286</v>
      </c>
      <c r="O1410" s="9">
        <f>Daily_data[[#This Row],[turnover_lacs]]/10000*Daily_data[[#This Row],[deliv_per]]</f>
        <v>8.2278771400000004</v>
      </c>
      <c r="P1410" s="8" t="str">
        <f>IF(AND(N1410&gt;0,M1410&gt;50),"Long Build",IF(AND(N1410&lt;0,M1410&lt;50),"Long Unwinding",IF(AND(N1410&gt;0,M1410&lt;50),"Short Covering",IF(AND(N1410&lt;0,M1410&gt;50),"Short Build",""))))</f>
        <v>Long Unwinding</v>
      </c>
    </row>
    <row r="1411" spans="2:16" hidden="1" x14ac:dyDescent="0.3">
      <c r="B1411" s="8" t="s">
        <v>1219</v>
      </c>
      <c r="C1411" s="10">
        <v>45357</v>
      </c>
      <c r="D1411" s="8">
        <v>291.10000000000002</v>
      </c>
      <c r="E1411" s="8">
        <v>290.89999999999998</v>
      </c>
      <c r="F1411" s="8">
        <v>292.8</v>
      </c>
      <c r="G1411" s="8">
        <v>280.3</v>
      </c>
      <c r="H1411" s="8">
        <v>285.7</v>
      </c>
      <c r="I1411" s="8">
        <v>5010918</v>
      </c>
      <c r="J1411" s="8">
        <v>14263.18</v>
      </c>
      <c r="K1411" s="8">
        <v>36411</v>
      </c>
      <c r="L1411" s="8">
        <v>2110314</v>
      </c>
      <c r="M1411" s="8">
        <v>42.11</v>
      </c>
      <c r="N1411" s="9">
        <f>(Daily_data[[#This Row],[close_price]]-Daily_data[[#This Row],[prev_close]])/Daily_data[[#This Row],[prev_close]]*100</f>
        <v>-1.8550326348334021</v>
      </c>
      <c r="O1411" s="9">
        <f>Daily_data[[#This Row],[turnover_lacs]]/10000*Daily_data[[#This Row],[deliv_per]]</f>
        <v>60.062250979999995</v>
      </c>
      <c r="P1411" s="8" t="str">
        <f>IF(AND(N1411&gt;0,M1411&gt;50),"Long Build",IF(AND(N1411&lt;0,M1411&lt;50),"Long Unwinding",IF(AND(N1411&gt;0,M1411&lt;50),"Short Covering",IF(AND(N1411&lt;0,M1411&gt;50),"Short Build",""))))</f>
        <v>Long Unwinding</v>
      </c>
    </row>
    <row r="1412" spans="2:16" hidden="1" x14ac:dyDescent="0.3">
      <c r="B1412" s="8" t="s">
        <v>1267</v>
      </c>
      <c r="C1412" s="10">
        <v>45357</v>
      </c>
      <c r="D1412" s="8">
        <v>35.299999999999997</v>
      </c>
      <c r="E1412" s="8">
        <v>35.049999999999997</v>
      </c>
      <c r="F1412" s="8">
        <v>35.200000000000003</v>
      </c>
      <c r="G1412" s="8">
        <v>32.85</v>
      </c>
      <c r="H1412" s="8">
        <v>33.700000000000003</v>
      </c>
      <c r="I1412" s="8">
        <v>1100923</v>
      </c>
      <c r="J1412" s="8">
        <v>370.14</v>
      </c>
      <c r="K1412" s="8">
        <v>4670</v>
      </c>
      <c r="L1412" s="8">
        <v>462892</v>
      </c>
      <c r="M1412" s="8">
        <v>42.05</v>
      </c>
      <c r="N1412" s="9">
        <f>(Daily_data[[#This Row],[close_price]]-Daily_data[[#This Row],[prev_close]])/Daily_data[[#This Row],[prev_close]]*100</f>
        <v>-4.5325779036827036</v>
      </c>
      <c r="O1412" s="9">
        <f>Daily_data[[#This Row],[turnover_lacs]]/10000*Daily_data[[#This Row],[deliv_per]]</f>
        <v>1.5564386999999997</v>
      </c>
      <c r="P1412" s="8" t="str">
        <f>IF(AND(N1412&gt;0,M1412&gt;50),"Long Build",IF(AND(N1412&lt;0,M1412&lt;50),"Long Unwinding",IF(AND(N1412&gt;0,M1412&lt;50),"Short Covering",IF(AND(N1412&lt;0,M1412&gt;50),"Short Build",""))))</f>
        <v>Long Unwinding</v>
      </c>
    </row>
    <row r="1413" spans="2:16" hidden="1" x14ac:dyDescent="0.3">
      <c r="B1413" s="8" t="s">
        <v>555</v>
      </c>
      <c r="C1413" s="10">
        <v>45357</v>
      </c>
      <c r="D1413" s="8">
        <v>191.1</v>
      </c>
      <c r="E1413" s="8">
        <v>191.1</v>
      </c>
      <c r="F1413" s="8">
        <v>191.7</v>
      </c>
      <c r="G1413" s="8">
        <v>182</v>
      </c>
      <c r="H1413" s="8">
        <v>183.7</v>
      </c>
      <c r="I1413" s="8">
        <v>404722</v>
      </c>
      <c r="J1413" s="8">
        <v>748.33</v>
      </c>
      <c r="K1413" s="8">
        <v>6131</v>
      </c>
      <c r="L1413" s="8">
        <v>170039</v>
      </c>
      <c r="M1413" s="8">
        <v>42.01</v>
      </c>
      <c r="N1413" s="9">
        <f>(Daily_data[[#This Row],[close_price]]-Daily_data[[#This Row],[prev_close]])/Daily_data[[#This Row],[prev_close]]*100</f>
        <v>-3.8723181580324471</v>
      </c>
      <c r="O1413" s="9">
        <f>Daily_data[[#This Row],[turnover_lacs]]/10000*Daily_data[[#This Row],[deliv_per]]</f>
        <v>3.1437343300000005</v>
      </c>
      <c r="P1413" s="8" t="str">
        <f>IF(AND(N1413&gt;0,M1413&gt;50),"Long Build",IF(AND(N1413&lt;0,M1413&lt;50),"Long Unwinding",IF(AND(N1413&gt;0,M1413&lt;50),"Short Covering",IF(AND(N1413&lt;0,M1413&gt;50),"Short Build",""))))</f>
        <v>Long Unwinding</v>
      </c>
    </row>
    <row r="1414" spans="2:16" hidden="1" x14ac:dyDescent="0.3">
      <c r="B1414" s="8" t="s">
        <v>1761</v>
      </c>
      <c r="C1414" s="10">
        <v>45357</v>
      </c>
      <c r="D1414" s="8">
        <v>543</v>
      </c>
      <c r="E1414" s="8">
        <v>539.04999999999995</v>
      </c>
      <c r="F1414" s="8">
        <v>567</v>
      </c>
      <c r="G1414" s="8">
        <v>528.70000000000005</v>
      </c>
      <c r="H1414" s="8">
        <v>563.5</v>
      </c>
      <c r="I1414" s="8">
        <v>1554356</v>
      </c>
      <c r="J1414" s="8">
        <v>8582.4</v>
      </c>
      <c r="K1414" s="8">
        <v>48318</v>
      </c>
      <c r="L1414" s="8">
        <v>652546</v>
      </c>
      <c r="M1414" s="8">
        <v>41.98</v>
      </c>
      <c r="N1414" s="9">
        <f>(Daily_data[[#This Row],[close_price]]-Daily_data[[#This Row],[prev_close]])/Daily_data[[#This Row],[prev_close]]*100</f>
        <v>3.7753222836095763</v>
      </c>
      <c r="O1414" s="9">
        <f>Daily_data[[#This Row],[turnover_lacs]]/10000*Daily_data[[#This Row],[deliv_per]]</f>
        <v>36.0289152</v>
      </c>
      <c r="P1414" s="8" t="str">
        <f>IF(AND(N1414&gt;0,M1414&gt;50),"Long Build",IF(AND(N1414&lt;0,M1414&lt;50),"Long Unwinding",IF(AND(N1414&gt;0,M1414&lt;50),"Short Covering",IF(AND(N1414&lt;0,M1414&gt;50),"Short Build",""))))</f>
        <v>Short Covering</v>
      </c>
    </row>
    <row r="1415" spans="2:16" hidden="1" x14ac:dyDescent="0.3">
      <c r="B1415" s="8" t="s">
        <v>223</v>
      </c>
      <c r="C1415" s="10">
        <v>45357</v>
      </c>
      <c r="D1415" s="8">
        <v>9.6999999999999993</v>
      </c>
      <c r="E1415" s="8">
        <v>9.6</v>
      </c>
      <c r="F1415" s="8">
        <v>9.65</v>
      </c>
      <c r="G1415" s="8">
        <v>9.25</v>
      </c>
      <c r="H1415" s="8">
        <v>9.25</v>
      </c>
      <c r="I1415" s="8">
        <v>1403675</v>
      </c>
      <c r="J1415" s="8">
        <v>130.76</v>
      </c>
      <c r="K1415" s="8">
        <v>1740</v>
      </c>
      <c r="L1415" s="8">
        <v>588848</v>
      </c>
      <c r="M1415" s="8">
        <v>41.95</v>
      </c>
      <c r="N1415" s="9">
        <f>(Daily_data[[#This Row],[close_price]]-Daily_data[[#This Row],[prev_close]])/Daily_data[[#This Row],[prev_close]]*100</f>
        <v>-4.6391752577319521</v>
      </c>
      <c r="O1415" s="9">
        <f>Daily_data[[#This Row],[turnover_lacs]]/10000*Daily_data[[#This Row],[deliv_per]]</f>
        <v>0.54853819999999998</v>
      </c>
      <c r="P1415" s="8" t="str">
        <f>IF(AND(N1415&gt;0,M1415&gt;50),"Long Build",IF(AND(N1415&lt;0,M1415&lt;50),"Long Unwinding",IF(AND(N1415&gt;0,M1415&lt;50),"Short Covering",IF(AND(N1415&lt;0,M1415&gt;50),"Short Build",""))))</f>
        <v>Long Unwinding</v>
      </c>
    </row>
    <row r="1416" spans="2:16" hidden="1" x14ac:dyDescent="0.3">
      <c r="B1416" s="8" t="s">
        <v>472</v>
      </c>
      <c r="C1416" s="10">
        <v>45357</v>
      </c>
      <c r="D1416" s="8">
        <v>406.95</v>
      </c>
      <c r="E1416" s="8">
        <v>407</v>
      </c>
      <c r="F1416" s="8">
        <v>407.5</v>
      </c>
      <c r="G1416" s="8">
        <v>380</v>
      </c>
      <c r="H1416" s="8">
        <v>389.85</v>
      </c>
      <c r="I1416" s="8">
        <v>795447</v>
      </c>
      <c r="J1416" s="8">
        <v>3096.38</v>
      </c>
      <c r="K1416" s="8">
        <v>36904</v>
      </c>
      <c r="L1416" s="8">
        <v>333713</v>
      </c>
      <c r="M1416" s="8">
        <v>41.95</v>
      </c>
      <c r="N1416" s="9">
        <f>(Daily_data[[#This Row],[close_price]]-Daily_data[[#This Row],[prev_close]])/Daily_data[[#This Row],[prev_close]]*100</f>
        <v>-4.2019904165130768</v>
      </c>
      <c r="O1416" s="9">
        <f>Daily_data[[#This Row],[turnover_lacs]]/10000*Daily_data[[#This Row],[deliv_per]]</f>
        <v>12.989314100000001</v>
      </c>
      <c r="P1416" s="8" t="str">
        <f>IF(AND(N1416&gt;0,M1416&gt;50),"Long Build",IF(AND(N1416&lt;0,M1416&lt;50),"Long Unwinding",IF(AND(N1416&gt;0,M1416&lt;50),"Short Covering",IF(AND(N1416&lt;0,M1416&gt;50),"Short Build",""))))</f>
        <v>Long Unwinding</v>
      </c>
    </row>
    <row r="1417" spans="2:16" hidden="1" x14ac:dyDescent="0.3">
      <c r="B1417" s="8" t="s">
        <v>206</v>
      </c>
      <c r="C1417" s="10">
        <v>45357</v>
      </c>
      <c r="D1417" s="8">
        <v>1728.65</v>
      </c>
      <c r="E1417" s="8">
        <v>1723.7</v>
      </c>
      <c r="F1417" s="8">
        <v>1724.15</v>
      </c>
      <c r="G1417" s="8">
        <v>1670</v>
      </c>
      <c r="H1417" s="8">
        <v>1682.6</v>
      </c>
      <c r="I1417" s="8">
        <v>51578</v>
      </c>
      <c r="J1417" s="8">
        <v>872.37</v>
      </c>
      <c r="K1417" s="8">
        <v>9127</v>
      </c>
      <c r="L1417" s="8">
        <v>21546</v>
      </c>
      <c r="M1417" s="8">
        <v>41.77</v>
      </c>
      <c r="N1417" s="9">
        <f>(Daily_data[[#This Row],[close_price]]-Daily_data[[#This Row],[prev_close]])/Daily_data[[#This Row],[prev_close]]*100</f>
        <v>-2.6639284991178189</v>
      </c>
      <c r="O1417" s="9">
        <f>Daily_data[[#This Row],[turnover_lacs]]/10000*Daily_data[[#This Row],[deliv_per]]</f>
        <v>3.6438894900000003</v>
      </c>
      <c r="P1417" s="8" t="str">
        <f>IF(AND(N1417&gt;0,M1417&gt;50),"Long Build",IF(AND(N1417&lt;0,M1417&lt;50),"Long Unwinding",IF(AND(N1417&gt;0,M1417&lt;50),"Short Covering",IF(AND(N1417&lt;0,M1417&gt;50),"Short Build",""))))</f>
        <v>Long Unwinding</v>
      </c>
    </row>
    <row r="1418" spans="2:16" hidden="1" x14ac:dyDescent="0.3">
      <c r="B1418" s="8" t="s">
        <v>1137</v>
      </c>
      <c r="C1418" s="10">
        <v>45357</v>
      </c>
      <c r="D1418" s="8">
        <v>124.55</v>
      </c>
      <c r="E1418" s="8">
        <v>124.5</v>
      </c>
      <c r="F1418" s="8">
        <v>124.6</v>
      </c>
      <c r="G1418" s="8">
        <v>118.1</v>
      </c>
      <c r="H1418" s="8">
        <v>120.3</v>
      </c>
      <c r="I1418" s="8">
        <v>911704</v>
      </c>
      <c r="J1418" s="8">
        <v>1098.4000000000001</v>
      </c>
      <c r="K1418" s="8">
        <v>9673</v>
      </c>
      <c r="L1418" s="8">
        <v>380847</v>
      </c>
      <c r="M1418" s="8">
        <v>41.77</v>
      </c>
      <c r="N1418" s="9">
        <f>(Daily_data[[#This Row],[close_price]]-Daily_data[[#This Row],[prev_close]])/Daily_data[[#This Row],[prev_close]]*100</f>
        <v>-3.4122842232035331</v>
      </c>
      <c r="O1418" s="9">
        <f>Daily_data[[#This Row],[turnover_lacs]]/10000*Daily_data[[#This Row],[deliv_per]]</f>
        <v>4.588016800000001</v>
      </c>
      <c r="P1418" s="8" t="str">
        <f>IF(AND(N1418&gt;0,M1418&gt;50),"Long Build",IF(AND(N1418&lt;0,M1418&lt;50),"Long Unwinding",IF(AND(N1418&gt;0,M1418&lt;50),"Short Covering",IF(AND(N1418&lt;0,M1418&gt;50),"Short Build",""))))</f>
        <v>Long Unwinding</v>
      </c>
    </row>
    <row r="1419" spans="2:16" hidden="1" x14ac:dyDescent="0.3">
      <c r="B1419" s="8" t="s">
        <v>475</v>
      </c>
      <c r="C1419" s="10">
        <v>45357</v>
      </c>
      <c r="D1419" s="8">
        <v>155.19999999999999</v>
      </c>
      <c r="E1419" s="8">
        <v>155.44999999999999</v>
      </c>
      <c r="F1419" s="8">
        <v>158.55000000000001</v>
      </c>
      <c r="G1419" s="8">
        <v>152.69999999999999</v>
      </c>
      <c r="H1419" s="8">
        <v>157.25</v>
      </c>
      <c r="I1419" s="8">
        <v>28581350</v>
      </c>
      <c r="J1419" s="8">
        <v>44728.800000000003</v>
      </c>
      <c r="K1419" s="8">
        <v>145691</v>
      </c>
      <c r="L1419" s="8">
        <v>11931781</v>
      </c>
      <c r="M1419" s="8">
        <v>41.75</v>
      </c>
      <c r="N1419" s="9">
        <f>(Daily_data[[#This Row],[close_price]]-Daily_data[[#This Row],[prev_close]])/Daily_data[[#This Row],[prev_close]]*100</f>
        <v>1.3208762886598013</v>
      </c>
      <c r="O1419" s="9">
        <f>Daily_data[[#This Row],[turnover_lacs]]/10000*Daily_data[[#This Row],[deliv_per]]</f>
        <v>186.74274</v>
      </c>
      <c r="P1419" s="8" t="str">
        <f>IF(AND(N1419&gt;0,M1419&gt;50),"Long Build",IF(AND(N1419&lt;0,M1419&lt;50),"Long Unwinding",IF(AND(N1419&gt;0,M1419&lt;50),"Short Covering",IF(AND(N1419&lt;0,M1419&gt;50),"Short Build",""))))</f>
        <v>Short Covering</v>
      </c>
    </row>
    <row r="1420" spans="2:16" hidden="1" x14ac:dyDescent="0.3">
      <c r="B1420" s="8" t="s">
        <v>495</v>
      </c>
      <c r="C1420" s="10">
        <v>45357</v>
      </c>
      <c r="D1420" s="8">
        <v>3404.6</v>
      </c>
      <c r="E1420" s="8">
        <v>3423.45</v>
      </c>
      <c r="F1420" s="8">
        <v>3514.55</v>
      </c>
      <c r="G1420" s="8">
        <v>3251.2</v>
      </c>
      <c r="H1420" s="8">
        <v>3299.3</v>
      </c>
      <c r="I1420" s="8">
        <v>5227</v>
      </c>
      <c r="J1420" s="8">
        <v>176.02</v>
      </c>
      <c r="K1420" s="8">
        <v>1605</v>
      </c>
      <c r="L1420" s="8">
        <v>2182</v>
      </c>
      <c r="M1420" s="8">
        <v>41.74</v>
      </c>
      <c r="N1420" s="9">
        <f>(Daily_data[[#This Row],[close_price]]-Daily_data[[#This Row],[prev_close]])/Daily_data[[#This Row],[prev_close]]*100</f>
        <v>-3.0928743464724118</v>
      </c>
      <c r="O1420" s="9">
        <f>Daily_data[[#This Row],[turnover_lacs]]/10000*Daily_data[[#This Row],[deliv_per]]</f>
        <v>0.73470747999999997</v>
      </c>
      <c r="P1420" s="8" t="str">
        <f>IF(AND(N1420&gt;0,M1420&gt;50),"Long Build",IF(AND(N1420&lt;0,M1420&lt;50),"Long Unwinding",IF(AND(N1420&gt;0,M1420&lt;50),"Short Covering",IF(AND(N1420&lt;0,M1420&gt;50),"Short Build",""))))</f>
        <v>Long Unwinding</v>
      </c>
    </row>
    <row r="1421" spans="2:16" hidden="1" x14ac:dyDescent="0.3">
      <c r="B1421" s="8" t="s">
        <v>268</v>
      </c>
      <c r="C1421" s="10">
        <v>45357</v>
      </c>
      <c r="D1421" s="8">
        <v>791.95</v>
      </c>
      <c r="E1421" s="8">
        <v>791.9</v>
      </c>
      <c r="F1421" s="8">
        <v>795.6</v>
      </c>
      <c r="G1421" s="8">
        <v>761</v>
      </c>
      <c r="H1421" s="8">
        <v>784.8</v>
      </c>
      <c r="I1421" s="8">
        <v>636798</v>
      </c>
      <c r="J1421" s="8">
        <v>4937.5</v>
      </c>
      <c r="K1421" s="8">
        <v>27586</v>
      </c>
      <c r="L1421" s="8">
        <v>265621</v>
      </c>
      <c r="M1421" s="8">
        <v>41.71</v>
      </c>
      <c r="N1421" s="9">
        <f>(Daily_data[[#This Row],[close_price]]-Daily_data[[#This Row],[prev_close]])/Daily_data[[#This Row],[prev_close]]*100</f>
        <v>-0.90283477492267072</v>
      </c>
      <c r="O1421" s="9">
        <f>Daily_data[[#This Row],[turnover_lacs]]/10000*Daily_data[[#This Row],[deliv_per]]</f>
        <v>20.594312500000001</v>
      </c>
      <c r="P1421" s="8" t="str">
        <f>IF(AND(N1421&gt;0,M1421&gt;50),"Long Build",IF(AND(N1421&lt;0,M1421&lt;50),"Long Unwinding",IF(AND(N1421&gt;0,M1421&lt;50),"Short Covering",IF(AND(N1421&lt;0,M1421&gt;50),"Short Build",""))))</f>
        <v>Long Unwinding</v>
      </c>
    </row>
    <row r="1422" spans="2:16" hidden="1" x14ac:dyDescent="0.3">
      <c r="B1422" s="8" t="s">
        <v>709</v>
      </c>
      <c r="C1422" s="10">
        <v>45357</v>
      </c>
      <c r="D1422" s="8">
        <v>628.5</v>
      </c>
      <c r="E1422" s="8">
        <v>628.5</v>
      </c>
      <c r="F1422" s="8">
        <v>628.5</v>
      </c>
      <c r="G1422" s="8">
        <v>599.15</v>
      </c>
      <c r="H1422" s="8">
        <v>608.6</v>
      </c>
      <c r="I1422" s="8">
        <v>68817</v>
      </c>
      <c r="J1422" s="8">
        <v>419.37</v>
      </c>
      <c r="K1422" s="8">
        <v>9119</v>
      </c>
      <c r="L1422" s="8">
        <v>28685</v>
      </c>
      <c r="M1422" s="8">
        <v>41.68</v>
      </c>
      <c r="N1422" s="9">
        <f>(Daily_data[[#This Row],[close_price]]-Daily_data[[#This Row],[prev_close]])/Daily_data[[#This Row],[prev_close]]*100</f>
        <v>-3.1662688941925183</v>
      </c>
      <c r="O1422" s="9">
        <f>Daily_data[[#This Row],[turnover_lacs]]/10000*Daily_data[[#This Row],[deliv_per]]</f>
        <v>1.74793416</v>
      </c>
      <c r="P1422" s="8" t="str">
        <f>IF(AND(N1422&gt;0,M1422&gt;50),"Long Build",IF(AND(N1422&lt;0,M1422&lt;50),"Long Unwinding",IF(AND(N1422&gt;0,M1422&lt;50),"Short Covering",IF(AND(N1422&lt;0,M1422&gt;50),"Short Build",""))))</f>
        <v>Long Unwinding</v>
      </c>
    </row>
    <row r="1423" spans="2:16" hidden="1" x14ac:dyDescent="0.3">
      <c r="B1423" s="8" t="s">
        <v>389</v>
      </c>
      <c r="C1423" s="10">
        <v>45357</v>
      </c>
      <c r="D1423" s="8">
        <v>457.3</v>
      </c>
      <c r="E1423" s="8">
        <v>459.5</v>
      </c>
      <c r="F1423" s="8">
        <v>474.95</v>
      </c>
      <c r="G1423" s="8">
        <v>450</v>
      </c>
      <c r="H1423" s="8">
        <v>456.55</v>
      </c>
      <c r="I1423" s="8">
        <v>2482</v>
      </c>
      <c r="J1423" s="8">
        <v>11.41</v>
      </c>
      <c r="K1423" s="8">
        <v>782</v>
      </c>
      <c r="L1423" s="8">
        <v>1034</v>
      </c>
      <c r="M1423" s="8">
        <v>41.66</v>
      </c>
      <c r="N1423" s="9">
        <f>(Daily_data[[#This Row],[close_price]]-Daily_data[[#This Row],[prev_close]])/Daily_data[[#This Row],[prev_close]]*100</f>
        <v>-0.16400612289525476</v>
      </c>
      <c r="O1423" s="9">
        <f>Daily_data[[#This Row],[turnover_lacs]]/10000*Daily_data[[#This Row],[deliv_per]]</f>
        <v>4.7534060000000003E-2</v>
      </c>
      <c r="P1423" s="8" t="str">
        <f>IF(AND(N1423&gt;0,M1423&gt;50),"Long Build",IF(AND(N1423&lt;0,M1423&lt;50),"Long Unwinding",IF(AND(N1423&gt;0,M1423&lt;50),"Short Covering",IF(AND(N1423&lt;0,M1423&gt;50),"Short Build",""))))</f>
        <v>Long Unwinding</v>
      </c>
    </row>
    <row r="1424" spans="2:16" hidden="1" x14ac:dyDescent="0.3">
      <c r="B1424" s="8" t="s">
        <v>1019</v>
      </c>
      <c r="C1424" s="10">
        <v>45357</v>
      </c>
      <c r="D1424" s="8">
        <v>692.3</v>
      </c>
      <c r="E1424" s="8">
        <v>692.1</v>
      </c>
      <c r="F1424" s="8">
        <v>704</v>
      </c>
      <c r="G1424" s="8">
        <v>676.85</v>
      </c>
      <c r="H1424" s="8">
        <v>699.85</v>
      </c>
      <c r="I1424" s="8">
        <v>180184</v>
      </c>
      <c r="J1424" s="8">
        <v>1250.02</v>
      </c>
      <c r="K1424" s="8">
        <v>17631</v>
      </c>
      <c r="L1424" s="8">
        <v>75036</v>
      </c>
      <c r="M1424" s="8">
        <v>41.64</v>
      </c>
      <c r="N1424" s="9">
        <f>(Daily_data[[#This Row],[close_price]]-Daily_data[[#This Row],[prev_close]])/Daily_data[[#This Row],[prev_close]]*100</f>
        <v>1.090567672974154</v>
      </c>
      <c r="O1424" s="9">
        <f>Daily_data[[#This Row],[turnover_lacs]]/10000*Daily_data[[#This Row],[deliv_per]]</f>
        <v>5.2050832800000002</v>
      </c>
      <c r="P1424" s="8" t="str">
        <f>IF(AND(N1424&gt;0,M1424&gt;50),"Long Build",IF(AND(N1424&lt;0,M1424&lt;50),"Long Unwinding",IF(AND(N1424&gt;0,M1424&lt;50),"Short Covering",IF(AND(N1424&lt;0,M1424&gt;50),"Short Build",""))))</f>
        <v>Short Covering</v>
      </c>
    </row>
    <row r="1425" spans="2:16" hidden="1" x14ac:dyDescent="0.3">
      <c r="B1425" s="8" t="s">
        <v>1624</v>
      </c>
      <c r="C1425" s="10">
        <v>45357</v>
      </c>
      <c r="D1425" s="8">
        <v>1144.7</v>
      </c>
      <c r="E1425" s="8">
        <v>1141.95</v>
      </c>
      <c r="F1425" s="8">
        <v>1174</v>
      </c>
      <c r="G1425" s="8">
        <v>1139.5999999999999</v>
      </c>
      <c r="H1425" s="8">
        <v>1161.75</v>
      </c>
      <c r="I1425" s="8">
        <v>1017060</v>
      </c>
      <c r="J1425" s="8">
        <v>11813.69</v>
      </c>
      <c r="K1425" s="8">
        <v>59918</v>
      </c>
      <c r="L1425" s="8">
        <v>423216</v>
      </c>
      <c r="M1425" s="8">
        <v>41.61</v>
      </c>
      <c r="N1425" s="9">
        <f>(Daily_data[[#This Row],[close_price]]-Daily_data[[#This Row],[prev_close]])/Daily_data[[#This Row],[prev_close]]*100</f>
        <v>1.4894732244256097</v>
      </c>
      <c r="O1425" s="9">
        <f>Daily_data[[#This Row],[turnover_lacs]]/10000*Daily_data[[#This Row],[deliv_per]]</f>
        <v>49.156764090000003</v>
      </c>
      <c r="P1425" s="8" t="str">
        <f>IF(AND(N1425&gt;0,M1425&gt;50),"Long Build",IF(AND(N1425&lt;0,M1425&lt;50),"Long Unwinding",IF(AND(N1425&gt;0,M1425&lt;50),"Short Covering",IF(AND(N1425&lt;0,M1425&gt;50),"Short Build",""))))</f>
        <v>Short Covering</v>
      </c>
    </row>
    <row r="1426" spans="2:16" hidden="1" x14ac:dyDescent="0.3">
      <c r="B1426" s="8" t="s">
        <v>999</v>
      </c>
      <c r="C1426" s="10">
        <v>45357</v>
      </c>
      <c r="D1426" s="8">
        <v>36.9</v>
      </c>
      <c r="E1426" s="8">
        <v>36.25</v>
      </c>
      <c r="F1426" s="8">
        <v>37</v>
      </c>
      <c r="G1426" s="8">
        <v>34.450000000000003</v>
      </c>
      <c r="H1426" s="8">
        <v>36.200000000000003</v>
      </c>
      <c r="I1426" s="8">
        <v>158332</v>
      </c>
      <c r="J1426" s="8">
        <v>56.58</v>
      </c>
      <c r="K1426" s="8">
        <v>569</v>
      </c>
      <c r="L1426" s="8">
        <v>65754</v>
      </c>
      <c r="M1426" s="8">
        <v>41.53</v>
      </c>
      <c r="N1426" s="9">
        <f>(Daily_data[[#This Row],[close_price]]-Daily_data[[#This Row],[prev_close]])/Daily_data[[#This Row],[prev_close]]*100</f>
        <v>-1.8970189701896905</v>
      </c>
      <c r="O1426" s="9">
        <f>Daily_data[[#This Row],[turnover_lacs]]/10000*Daily_data[[#This Row],[deliv_per]]</f>
        <v>0.23497673999999999</v>
      </c>
      <c r="P1426" s="8" t="str">
        <f>IF(AND(N1426&gt;0,M1426&gt;50),"Long Build",IF(AND(N1426&lt;0,M1426&lt;50),"Long Unwinding",IF(AND(N1426&gt;0,M1426&lt;50),"Short Covering",IF(AND(N1426&lt;0,M1426&gt;50),"Short Build",""))))</f>
        <v>Long Unwinding</v>
      </c>
    </row>
    <row r="1427" spans="2:16" hidden="1" x14ac:dyDescent="0.3">
      <c r="B1427" s="8" t="s">
        <v>906</v>
      </c>
      <c r="C1427" s="10">
        <v>45357</v>
      </c>
      <c r="D1427" s="8">
        <v>2237.75</v>
      </c>
      <c r="E1427" s="8">
        <v>2237.75</v>
      </c>
      <c r="F1427" s="8">
        <v>2258.8000000000002</v>
      </c>
      <c r="G1427" s="8">
        <v>2174.5500000000002</v>
      </c>
      <c r="H1427" s="8">
        <v>2196.25</v>
      </c>
      <c r="I1427" s="8">
        <v>201000</v>
      </c>
      <c r="J1427" s="8">
        <v>4409.1000000000004</v>
      </c>
      <c r="K1427" s="8">
        <v>26928</v>
      </c>
      <c r="L1427" s="8">
        <v>83449</v>
      </c>
      <c r="M1427" s="8">
        <v>41.52</v>
      </c>
      <c r="N1427" s="9">
        <f>(Daily_data[[#This Row],[close_price]]-Daily_data[[#This Row],[prev_close]])/Daily_data[[#This Row],[prev_close]]*100</f>
        <v>-1.8545413920232376</v>
      </c>
      <c r="O1427" s="9">
        <f>Daily_data[[#This Row],[turnover_lacs]]/10000*Daily_data[[#This Row],[deliv_per]]</f>
        <v>18.306583200000002</v>
      </c>
      <c r="P1427" s="8" t="str">
        <f>IF(AND(N1427&gt;0,M1427&gt;50),"Long Build",IF(AND(N1427&lt;0,M1427&lt;50),"Long Unwinding",IF(AND(N1427&gt;0,M1427&lt;50),"Short Covering",IF(AND(N1427&lt;0,M1427&gt;50),"Short Build",""))))</f>
        <v>Long Unwinding</v>
      </c>
    </row>
    <row r="1428" spans="2:16" hidden="1" x14ac:dyDescent="0.3">
      <c r="B1428" s="8" t="s">
        <v>1079</v>
      </c>
      <c r="C1428" s="10">
        <v>45357</v>
      </c>
      <c r="D1428" s="8">
        <v>183.75</v>
      </c>
      <c r="E1428" s="8">
        <v>183.75</v>
      </c>
      <c r="F1428" s="8">
        <v>187.2</v>
      </c>
      <c r="G1428" s="8">
        <v>175.65</v>
      </c>
      <c r="H1428" s="8">
        <v>177.95</v>
      </c>
      <c r="I1428" s="8">
        <v>260289</v>
      </c>
      <c r="J1428" s="8">
        <v>469.4</v>
      </c>
      <c r="K1428" s="8">
        <v>13010</v>
      </c>
      <c r="L1428" s="8">
        <v>107782</v>
      </c>
      <c r="M1428" s="8">
        <v>41.41</v>
      </c>
      <c r="N1428" s="9">
        <f>(Daily_data[[#This Row],[close_price]]-Daily_data[[#This Row],[prev_close]])/Daily_data[[#This Row],[prev_close]]*100</f>
        <v>-3.1564625850340198</v>
      </c>
      <c r="O1428" s="9">
        <f>Daily_data[[#This Row],[turnover_lacs]]/10000*Daily_data[[#This Row],[deliv_per]]</f>
        <v>1.9437853999999997</v>
      </c>
      <c r="P1428" s="8" t="str">
        <f>IF(AND(N1428&gt;0,M1428&gt;50),"Long Build",IF(AND(N1428&lt;0,M1428&lt;50),"Long Unwinding",IF(AND(N1428&gt;0,M1428&lt;50),"Short Covering",IF(AND(N1428&lt;0,M1428&gt;50),"Short Build",""))))</f>
        <v>Long Unwinding</v>
      </c>
    </row>
    <row r="1429" spans="2:16" hidden="1" x14ac:dyDescent="0.3">
      <c r="B1429" s="8" t="s">
        <v>760</v>
      </c>
      <c r="C1429" s="10">
        <v>45357</v>
      </c>
      <c r="D1429" s="8">
        <v>150.55000000000001</v>
      </c>
      <c r="E1429" s="8">
        <v>151</v>
      </c>
      <c r="F1429" s="8">
        <v>151.44999999999999</v>
      </c>
      <c r="G1429" s="8">
        <v>140.65</v>
      </c>
      <c r="H1429" s="8">
        <v>143.85</v>
      </c>
      <c r="I1429" s="8">
        <v>89747</v>
      </c>
      <c r="J1429" s="8">
        <v>129.35</v>
      </c>
      <c r="K1429" s="8">
        <v>2442</v>
      </c>
      <c r="L1429" s="8">
        <v>37143</v>
      </c>
      <c r="M1429" s="8">
        <v>41.39</v>
      </c>
      <c r="N1429" s="9">
        <f>(Daily_data[[#This Row],[close_price]]-Daily_data[[#This Row],[prev_close]])/Daily_data[[#This Row],[prev_close]]*100</f>
        <v>-4.4503487213550432</v>
      </c>
      <c r="O1429" s="9">
        <f>Daily_data[[#This Row],[turnover_lacs]]/10000*Daily_data[[#This Row],[deliv_per]]</f>
        <v>0.53537964999999998</v>
      </c>
      <c r="P1429" s="8" t="str">
        <f>IF(AND(N1429&gt;0,M1429&gt;50),"Long Build",IF(AND(N1429&lt;0,M1429&lt;50),"Long Unwinding",IF(AND(N1429&gt;0,M1429&lt;50),"Short Covering",IF(AND(N1429&lt;0,M1429&gt;50),"Short Build",""))))</f>
        <v>Long Unwinding</v>
      </c>
    </row>
    <row r="1430" spans="2:16" hidden="1" x14ac:dyDescent="0.3">
      <c r="B1430" s="8" t="s">
        <v>1571</v>
      </c>
      <c r="C1430" s="10">
        <v>45357</v>
      </c>
      <c r="D1430" s="8">
        <v>1994.35</v>
      </c>
      <c r="E1430" s="8">
        <v>1998.05</v>
      </c>
      <c r="F1430" s="8">
        <v>2003.95</v>
      </c>
      <c r="G1430" s="8">
        <v>1940.1</v>
      </c>
      <c r="H1430" s="8">
        <v>1991.9</v>
      </c>
      <c r="I1430" s="8">
        <v>935010</v>
      </c>
      <c r="J1430" s="8">
        <v>18556.93</v>
      </c>
      <c r="K1430" s="8">
        <v>60946</v>
      </c>
      <c r="L1430" s="8">
        <v>386551</v>
      </c>
      <c r="M1430" s="8">
        <v>41.34</v>
      </c>
      <c r="N1430" s="9">
        <f>(Daily_data[[#This Row],[close_price]]-Daily_data[[#This Row],[prev_close]])/Daily_data[[#This Row],[prev_close]]*100</f>
        <v>-0.12284704289617258</v>
      </c>
      <c r="O1430" s="9">
        <f>Daily_data[[#This Row],[turnover_lacs]]/10000*Daily_data[[#This Row],[deliv_per]]</f>
        <v>76.71434862000001</v>
      </c>
      <c r="P1430" s="8" t="str">
        <f>IF(AND(N1430&gt;0,M1430&gt;50),"Long Build",IF(AND(N1430&lt;0,M1430&lt;50),"Long Unwinding",IF(AND(N1430&gt;0,M1430&lt;50),"Short Covering",IF(AND(N1430&lt;0,M1430&gt;50),"Short Build",""))))</f>
        <v>Long Unwinding</v>
      </c>
    </row>
    <row r="1431" spans="2:16" hidden="1" x14ac:dyDescent="0.3">
      <c r="B1431" s="8" t="s">
        <v>1612</v>
      </c>
      <c r="C1431" s="10">
        <v>45357</v>
      </c>
      <c r="D1431" s="8">
        <v>222.8</v>
      </c>
      <c r="E1431" s="8">
        <v>221.95</v>
      </c>
      <c r="F1431" s="8">
        <v>221.95</v>
      </c>
      <c r="G1431" s="8">
        <v>203.45</v>
      </c>
      <c r="H1431" s="8">
        <v>211.55</v>
      </c>
      <c r="I1431" s="8">
        <v>2179492</v>
      </c>
      <c r="J1431" s="8">
        <v>4591.66</v>
      </c>
      <c r="K1431" s="8">
        <v>42084</v>
      </c>
      <c r="L1431" s="8">
        <v>900890</v>
      </c>
      <c r="M1431" s="8">
        <v>41.33</v>
      </c>
      <c r="N1431" s="9">
        <f>(Daily_data[[#This Row],[close_price]]-Daily_data[[#This Row],[prev_close]])/Daily_data[[#This Row],[prev_close]]*100</f>
        <v>-5.0493716337522443</v>
      </c>
      <c r="O1431" s="9">
        <f>Daily_data[[#This Row],[turnover_lacs]]/10000*Daily_data[[#This Row],[deliv_per]]</f>
        <v>18.977330779999999</v>
      </c>
      <c r="P1431" s="8" t="str">
        <f>IF(AND(N1431&gt;0,M1431&gt;50),"Long Build",IF(AND(N1431&lt;0,M1431&lt;50),"Long Unwinding",IF(AND(N1431&gt;0,M1431&lt;50),"Short Covering",IF(AND(N1431&lt;0,M1431&gt;50),"Short Build",""))))</f>
        <v>Long Unwinding</v>
      </c>
    </row>
    <row r="1432" spans="2:16" hidden="1" x14ac:dyDescent="0.3">
      <c r="B1432" s="8" t="s">
        <v>168</v>
      </c>
      <c r="C1432" s="10">
        <v>45357</v>
      </c>
      <c r="D1432" s="8">
        <v>1356.9</v>
      </c>
      <c r="E1432" s="8">
        <v>1358</v>
      </c>
      <c r="F1432" s="8">
        <v>1380</v>
      </c>
      <c r="G1432" s="8">
        <v>1289.05</v>
      </c>
      <c r="H1432" s="8">
        <v>1297.8</v>
      </c>
      <c r="I1432" s="8">
        <v>554005</v>
      </c>
      <c r="J1432" s="8">
        <v>7292.77</v>
      </c>
      <c r="K1432" s="8">
        <v>28361</v>
      </c>
      <c r="L1432" s="8">
        <v>228354</v>
      </c>
      <c r="M1432" s="8">
        <v>41.22</v>
      </c>
      <c r="N1432" s="9">
        <f>(Daily_data[[#This Row],[close_price]]-Daily_data[[#This Row],[prev_close]])/Daily_data[[#This Row],[prev_close]]*100</f>
        <v>-4.3555162502763745</v>
      </c>
      <c r="O1432" s="9">
        <f>Daily_data[[#This Row],[turnover_lacs]]/10000*Daily_data[[#This Row],[deliv_per]]</f>
        <v>30.06079794</v>
      </c>
      <c r="P1432" s="8" t="str">
        <f>IF(AND(N1432&gt;0,M1432&gt;50),"Long Build",IF(AND(N1432&lt;0,M1432&lt;50),"Long Unwinding",IF(AND(N1432&gt;0,M1432&lt;50),"Short Covering",IF(AND(N1432&lt;0,M1432&gt;50),"Short Build",""))))</f>
        <v>Long Unwinding</v>
      </c>
    </row>
    <row r="1433" spans="2:16" hidden="1" x14ac:dyDescent="0.3">
      <c r="B1433" s="8" t="s">
        <v>560</v>
      </c>
      <c r="C1433" s="10">
        <v>45357</v>
      </c>
      <c r="D1433" s="8">
        <v>208.3</v>
      </c>
      <c r="E1433" s="8">
        <v>208.3</v>
      </c>
      <c r="F1433" s="8">
        <v>209.1</v>
      </c>
      <c r="G1433" s="8">
        <v>198.5</v>
      </c>
      <c r="H1433" s="8">
        <v>201.35</v>
      </c>
      <c r="I1433" s="8">
        <v>5185356</v>
      </c>
      <c r="J1433" s="8">
        <v>10471.84</v>
      </c>
      <c r="K1433" s="8">
        <v>46149</v>
      </c>
      <c r="L1433" s="8">
        <v>2136244</v>
      </c>
      <c r="M1433" s="8">
        <v>41.2</v>
      </c>
      <c r="N1433" s="9">
        <f>(Daily_data[[#This Row],[close_price]]-Daily_data[[#This Row],[prev_close]])/Daily_data[[#This Row],[prev_close]]*100</f>
        <v>-3.3365338454152744</v>
      </c>
      <c r="O1433" s="9">
        <f>Daily_data[[#This Row],[turnover_lacs]]/10000*Daily_data[[#This Row],[deliv_per]]</f>
        <v>43.143980800000008</v>
      </c>
      <c r="P1433" s="8" t="str">
        <f>IF(AND(N1433&gt;0,M1433&gt;50),"Long Build",IF(AND(N1433&lt;0,M1433&lt;50),"Long Unwinding",IF(AND(N1433&gt;0,M1433&lt;50),"Short Covering",IF(AND(N1433&lt;0,M1433&gt;50),"Short Build",""))))</f>
        <v>Long Unwinding</v>
      </c>
    </row>
    <row r="1434" spans="2:16" hidden="1" x14ac:dyDescent="0.3">
      <c r="B1434" s="8" t="s">
        <v>1805</v>
      </c>
      <c r="C1434" s="10">
        <v>45357</v>
      </c>
      <c r="D1434" s="8">
        <v>97.5</v>
      </c>
      <c r="E1434" s="8">
        <v>96</v>
      </c>
      <c r="F1434" s="8">
        <v>101.7</v>
      </c>
      <c r="G1434" s="8">
        <v>87.75</v>
      </c>
      <c r="H1434" s="8">
        <v>89.9</v>
      </c>
      <c r="I1434" s="8">
        <v>1089521</v>
      </c>
      <c r="J1434" s="8">
        <v>1011.06</v>
      </c>
      <c r="K1434" s="8">
        <v>8118</v>
      </c>
      <c r="L1434" s="8">
        <v>448507</v>
      </c>
      <c r="M1434" s="8">
        <v>41.17</v>
      </c>
      <c r="N1434" s="9">
        <f>(Daily_data[[#This Row],[close_price]]-Daily_data[[#This Row],[prev_close]])/Daily_data[[#This Row],[prev_close]]*100</f>
        <v>-7.7948717948717894</v>
      </c>
      <c r="O1434" s="9">
        <f>Daily_data[[#This Row],[turnover_lacs]]/10000*Daily_data[[#This Row],[deliv_per]]</f>
        <v>4.1625340199999998</v>
      </c>
      <c r="P1434" s="8" t="str">
        <f>IF(AND(N1434&gt;0,M1434&gt;50),"Long Build",IF(AND(N1434&lt;0,M1434&lt;50),"Long Unwinding",IF(AND(N1434&gt;0,M1434&lt;50),"Short Covering",IF(AND(N1434&lt;0,M1434&gt;50),"Short Build",""))))</f>
        <v>Long Unwinding</v>
      </c>
    </row>
    <row r="1435" spans="2:16" hidden="1" x14ac:dyDescent="0.3">
      <c r="B1435" s="8" t="s">
        <v>1101</v>
      </c>
      <c r="C1435" s="10">
        <v>45357</v>
      </c>
      <c r="D1435" s="8">
        <v>132.6</v>
      </c>
      <c r="E1435" s="8">
        <v>132.94999999999999</v>
      </c>
      <c r="F1435" s="8">
        <v>132.94999999999999</v>
      </c>
      <c r="G1435" s="8">
        <v>126</v>
      </c>
      <c r="H1435" s="8">
        <v>127.3</v>
      </c>
      <c r="I1435" s="8">
        <v>13188068</v>
      </c>
      <c r="J1435" s="8">
        <v>16895.68</v>
      </c>
      <c r="K1435" s="8">
        <v>98340</v>
      </c>
      <c r="L1435" s="8">
        <v>5427970</v>
      </c>
      <c r="M1435" s="8">
        <v>41.16</v>
      </c>
      <c r="N1435" s="9">
        <f>(Daily_data[[#This Row],[close_price]]-Daily_data[[#This Row],[prev_close]])/Daily_data[[#This Row],[prev_close]]*100</f>
        <v>-3.9969834087481129</v>
      </c>
      <c r="O1435" s="9">
        <f>Daily_data[[#This Row],[turnover_lacs]]/10000*Daily_data[[#This Row],[deliv_per]]</f>
        <v>69.542618879999992</v>
      </c>
      <c r="P1435" s="8" t="str">
        <f>IF(AND(N1435&gt;0,M1435&gt;50),"Long Build",IF(AND(N1435&lt;0,M1435&lt;50),"Long Unwinding",IF(AND(N1435&gt;0,M1435&lt;50),"Short Covering",IF(AND(N1435&lt;0,M1435&gt;50),"Short Build",""))))</f>
        <v>Long Unwinding</v>
      </c>
    </row>
    <row r="1436" spans="2:16" hidden="1" x14ac:dyDescent="0.3">
      <c r="B1436" s="8" t="s">
        <v>339</v>
      </c>
      <c r="C1436" s="10">
        <v>45357</v>
      </c>
      <c r="D1436" s="8">
        <v>116.35</v>
      </c>
      <c r="E1436" s="8">
        <v>116.35</v>
      </c>
      <c r="F1436" s="8">
        <v>125.8</v>
      </c>
      <c r="G1436" s="8">
        <v>110</v>
      </c>
      <c r="H1436" s="8">
        <v>123.6</v>
      </c>
      <c r="I1436" s="8">
        <v>731944</v>
      </c>
      <c r="J1436" s="8">
        <v>873.13</v>
      </c>
      <c r="K1436" s="8">
        <v>6720</v>
      </c>
      <c r="L1436" s="8">
        <v>299828</v>
      </c>
      <c r="M1436" s="8">
        <v>40.96</v>
      </c>
      <c r="N1436" s="9">
        <f>(Daily_data[[#This Row],[close_price]]-Daily_data[[#This Row],[prev_close]])/Daily_data[[#This Row],[prev_close]]*100</f>
        <v>6.231198968629136</v>
      </c>
      <c r="O1436" s="9">
        <f>Daily_data[[#This Row],[turnover_lacs]]/10000*Daily_data[[#This Row],[deliv_per]]</f>
        <v>3.5763404800000003</v>
      </c>
      <c r="P1436" s="8" t="str">
        <f>IF(AND(N1436&gt;0,M1436&gt;50),"Long Build",IF(AND(N1436&lt;0,M1436&lt;50),"Long Unwinding",IF(AND(N1436&gt;0,M1436&lt;50),"Short Covering",IF(AND(N1436&lt;0,M1436&gt;50),"Short Build",""))))</f>
        <v>Short Covering</v>
      </c>
    </row>
    <row r="1437" spans="2:16" hidden="1" x14ac:dyDescent="0.3">
      <c r="B1437" s="8" t="s">
        <v>245</v>
      </c>
      <c r="C1437" s="10">
        <v>45357</v>
      </c>
      <c r="D1437" s="8">
        <v>384.05</v>
      </c>
      <c r="E1437" s="8">
        <v>382.2</v>
      </c>
      <c r="F1437" s="8">
        <v>383.9</v>
      </c>
      <c r="G1437" s="8">
        <v>361.5</v>
      </c>
      <c r="H1437" s="8">
        <v>365.55</v>
      </c>
      <c r="I1437" s="8">
        <v>185830</v>
      </c>
      <c r="J1437" s="8">
        <v>685.79</v>
      </c>
      <c r="K1437" s="8">
        <v>15619</v>
      </c>
      <c r="L1437" s="8">
        <v>75988</v>
      </c>
      <c r="M1437" s="8">
        <v>40.89</v>
      </c>
      <c r="N1437" s="9">
        <f>(Daily_data[[#This Row],[close_price]]-Daily_data[[#This Row],[prev_close]])/Daily_data[[#This Row],[prev_close]]*100</f>
        <v>-4.8170811092305685</v>
      </c>
      <c r="O1437" s="9">
        <f>Daily_data[[#This Row],[turnover_lacs]]/10000*Daily_data[[#This Row],[deliv_per]]</f>
        <v>2.8041953099999999</v>
      </c>
      <c r="P1437" s="8" t="str">
        <f>IF(AND(N1437&gt;0,M1437&gt;50),"Long Build",IF(AND(N1437&lt;0,M1437&lt;50),"Long Unwinding",IF(AND(N1437&gt;0,M1437&lt;50),"Short Covering",IF(AND(N1437&lt;0,M1437&gt;50),"Short Build",""))))</f>
        <v>Long Unwinding</v>
      </c>
    </row>
    <row r="1438" spans="2:16" hidden="1" x14ac:dyDescent="0.3">
      <c r="B1438" s="8" t="s">
        <v>95</v>
      </c>
      <c r="C1438" s="10">
        <v>45357</v>
      </c>
      <c r="D1438" s="8">
        <v>542</v>
      </c>
      <c r="E1438" s="8">
        <v>542</v>
      </c>
      <c r="F1438" s="8">
        <v>542.95000000000005</v>
      </c>
      <c r="G1438" s="8">
        <v>524.85</v>
      </c>
      <c r="H1438" s="8">
        <v>535.29999999999995</v>
      </c>
      <c r="I1438" s="8">
        <v>1088131</v>
      </c>
      <c r="J1438" s="8">
        <v>5783.53</v>
      </c>
      <c r="K1438" s="8">
        <v>24117</v>
      </c>
      <c r="L1438" s="8">
        <v>444678</v>
      </c>
      <c r="M1438" s="8">
        <v>40.869999999999997</v>
      </c>
      <c r="N1438" s="9">
        <f>(Daily_data[[#This Row],[close_price]]-Daily_data[[#This Row],[prev_close]])/Daily_data[[#This Row],[prev_close]]*100</f>
        <v>-1.2361623616236246</v>
      </c>
      <c r="O1438" s="9">
        <f>Daily_data[[#This Row],[turnover_lacs]]/10000*Daily_data[[#This Row],[deliv_per]]</f>
        <v>23.637287109999999</v>
      </c>
      <c r="P1438" s="8" t="str">
        <f>IF(AND(N1438&gt;0,M1438&gt;50),"Long Build",IF(AND(N1438&lt;0,M1438&lt;50),"Long Unwinding",IF(AND(N1438&gt;0,M1438&lt;50),"Short Covering",IF(AND(N1438&lt;0,M1438&gt;50),"Short Build",""))))</f>
        <v>Long Unwinding</v>
      </c>
    </row>
    <row r="1439" spans="2:16" hidden="1" x14ac:dyDescent="0.3">
      <c r="B1439" s="8" t="s">
        <v>1203</v>
      </c>
      <c r="C1439" s="10">
        <v>45357</v>
      </c>
      <c r="D1439" s="8">
        <v>721</v>
      </c>
      <c r="E1439" s="8">
        <v>719.95</v>
      </c>
      <c r="F1439" s="8">
        <v>719.95</v>
      </c>
      <c r="G1439" s="8">
        <v>704.4</v>
      </c>
      <c r="H1439" s="8">
        <v>712.45</v>
      </c>
      <c r="I1439" s="8">
        <v>146584</v>
      </c>
      <c r="J1439" s="8">
        <v>1041.6400000000001</v>
      </c>
      <c r="K1439" s="8">
        <v>12358</v>
      </c>
      <c r="L1439" s="8">
        <v>59901</v>
      </c>
      <c r="M1439" s="8">
        <v>40.86</v>
      </c>
      <c r="N1439" s="9">
        <f>(Daily_data[[#This Row],[close_price]]-Daily_data[[#This Row],[prev_close]])/Daily_data[[#This Row],[prev_close]]*100</f>
        <v>-1.1858529819694805</v>
      </c>
      <c r="O1439" s="9">
        <f>Daily_data[[#This Row],[turnover_lacs]]/10000*Daily_data[[#This Row],[deliv_per]]</f>
        <v>4.2561410400000002</v>
      </c>
      <c r="P1439" s="8" t="str">
        <f>IF(AND(N1439&gt;0,M1439&gt;50),"Long Build",IF(AND(N1439&lt;0,M1439&lt;50),"Long Unwinding",IF(AND(N1439&gt;0,M1439&lt;50),"Short Covering",IF(AND(N1439&lt;0,M1439&gt;50),"Short Build",""))))</f>
        <v>Long Unwinding</v>
      </c>
    </row>
    <row r="1440" spans="2:16" hidden="1" x14ac:dyDescent="0.3">
      <c r="B1440" s="8" t="s">
        <v>692</v>
      </c>
      <c r="C1440" s="10">
        <v>45357</v>
      </c>
      <c r="D1440" s="8">
        <v>761.6</v>
      </c>
      <c r="E1440" s="8">
        <v>765</v>
      </c>
      <c r="F1440" s="8">
        <v>772.45</v>
      </c>
      <c r="G1440" s="8">
        <v>723.5</v>
      </c>
      <c r="H1440" s="8">
        <v>739.95</v>
      </c>
      <c r="I1440" s="8">
        <v>665991</v>
      </c>
      <c r="J1440" s="8">
        <v>4924.3100000000004</v>
      </c>
      <c r="K1440" s="8">
        <v>39033</v>
      </c>
      <c r="L1440" s="8">
        <v>272002</v>
      </c>
      <c r="M1440" s="8">
        <v>40.840000000000003</v>
      </c>
      <c r="N1440" s="9">
        <f>(Daily_data[[#This Row],[close_price]]-Daily_data[[#This Row],[prev_close]])/Daily_data[[#This Row],[prev_close]]*100</f>
        <v>-2.8426995798319297</v>
      </c>
      <c r="O1440" s="9">
        <f>Daily_data[[#This Row],[turnover_lacs]]/10000*Daily_data[[#This Row],[deliv_per]]</f>
        <v>20.110882040000003</v>
      </c>
      <c r="P1440" s="8" t="str">
        <f>IF(AND(N1440&gt;0,M1440&gt;50),"Long Build",IF(AND(N1440&lt;0,M1440&lt;50),"Long Unwinding",IF(AND(N1440&gt;0,M1440&lt;50),"Short Covering",IF(AND(N1440&lt;0,M1440&gt;50),"Short Build",""))))</f>
        <v>Long Unwinding</v>
      </c>
    </row>
    <row r="1441" spans="2:16" hidden="1" x14ac:dyDescent="0.3">
      <c r="B1441" s="8" t="s">
        <v>1789</v>
      </c>
      <c r="C1441" s="10">
        <v>45357</v>
      </c>
      <c r="D1441" s="8">
        <v>228.64</v>
      </c>
      <c r="E1441" s="8">
        <v>228.64</v>
      </c>
      <c r="F1441" s="8">
        <v>230.86</v>
      </c>
      <c r="G1441" s="8">
        <v>227.39</v>
      </c>
      <c r="H1441" s="8">
        <v>230.25</v>
      </c>
      <c r="I1441" s="8">
        <v>2696</v>
      </c>
      <c r="J1441" s="8">
        <v>6.17</v>
      </c>
      <c r="K1441" s="8">
        <v>253</v>
      </c>
      <c r="L1441" s="8">
        <v>1100</v>
      </c>
      <c r="M1441" s="8">
        <v>40.799999999999997</v>
      </c>
      <c r="N1441" s="9">
        <f>(Daily_data[[#This Row],[close_price]]-Daily_data[[#This Row],[prev_close]])/Daily_data[[#This Row],[prev_close]]*100</f>
        <v>0.70416375087474359</v>
      </c>
      <c r="O1441" s="9">
        <f>Daily_data[[#This Row],[turnover_lacs]]/10000*Daily_data[[#This Row],[deliv_per]]</f>
        <v>2.5173600000000001E-2</v>
      </c>
      <c r="P1441" s="8" t="str">
        <f>IF(AND(N1441&gt;0,M1441&gt;50),"Long Build",IF(AND(N1441&lt;0,M1441&lt;50),"Long Unwinding",IF(AND(N1441&gt;0,M1441&lt;50),"Short Covering",IF(AND(N1441&lt;0,M1441&gt;50),"Short Build",""))))</f>
        <v>Short Covering</v>
      </c>
    </row>
    <row r="1442" spans="2:16" hidden="1" x14ac:dyDescent="0.3">
      <c r="B1442" s="8" t="s">
        <v>1028</v>
      </c>
      <c r="C1442" s="10">
        <v>45357</v>
      </c>
      <c r="D1442" s="8">
        <v>44.65</v>
      </c>
      <c r="E1442" s="8">
        <v>45.05</v>
      </c>
      <c r="F1442" s="8">
        <v>45.85</v>
      </c>
      <c r="G1442" s="8">
        <v>43.15</v>
      </c>
      <c r="H1442" s="8">
        <v>44.3</v>
      </c>
      <c r="I1442" s="8">
        <v>516326</v>
      </c>
      <c r="J1442" s="8">
        <v>228.12</v>
      </c>
      <c r="K1442" s="8">
        <v>4476</v>
      </c>
      <c r="L1442" s="8">
        <v>210273</v>
      </c>
      <c r="M1442" s="8">
        <v>40.72</v>
      </c>
      <c r="N1442" s="9">
        <f>(Daily_data[[#This Row],[close_price]]-Daily_data[[#This Row],[prev_close]])/Daily_data[[#This Row],[prev_close]]*100</f>
        <v>-0.78387458006719235</v>
      </c>
      <c r="O1442" s="9">
        <f>Daily_data[[#This Row],[turnover_lacs]]/10000*Daily_data[[#This Row],[deliv_per]]</f>
        <v>0.92890463999999995</v>
      </c>
      <c r="P1442" s="8" t="str">
        <f>IF(AND(N1442&gt;0,M1442&gt;50),"Long Build",IF(AND(N1442&lt;0,M1442&lt;50),"Long Unwinding",IF(AND(N1442&gt;0,M1442&lt;50),"Short Covering",IF(AND(N1442&lt;0,M1442&gt;50),"Short Build",""))))</f>
        <v>Long Unwinding</v>
      </c>
    </row>
    <row r="1443" spans="2:16" hidden="1" x14ac:dyDescent="0.3">
      <c r="B1443" s="8" t="s">
        <v>1693</v>
      </c>
      <c r="C1443" s="10">
        <v>45357</v>
      </c>
      <c r="D1443" s="8">
        <v>72.900000000000006</v>
      </c>
      <c r="E1443" s="8">
        <v>72.7</v>
      </c>
      <c r="F1443" s="8">
        <v>73.650000000000006</v>
      </c>
      <c r="G1443" s="8">
        <v>68.650000000000006</v>
      </c>
      <c r="H1443" s="8">
        <v>70</v>
      </c>
      <c r="I1443" s="8">
        <v>2202492</v>
      </c>
      <c r="J1443" s="8">
        <v>1549.91</v>
      </c>
      <c r="K1443" s="8">
        <v>14275</v>
      </c>
      <c r="L1443" s="8">
        <v>896902</v>
      </c>
      <c r="M1443" s="8">
        <v>40.72</v>
      </c>
      <c r="N1443" s="9">
        <f>(Daily_data[[#This Row],[close_price]]-Daily_data[[#This Row],[prev_close]])/Daily_data[[#This Row],[prev_close]]*100</f>
        <v>-3.9780521262002821</v>
      </c>
      <c r="O1443" s="9">
        <f>Daily_data[[#This Row],[turnover_lacs]]/10000*Daily_data[[#This Row],[deliv_per]]</f>
        <v>6.3112335200000009</v>
      </c>
      <c r="P1443" s="8" t="str">
        <f>IF(AND(N1443&gt;0,M1443&gt;50),"Long Build",IF(AND(N1443&lt;0,M1443&lt;50),"Long Unwinding",IF(AND(N1443&gt;0,M1443&lt;50),"Short Covering",IF(AND(N1443&lt;0,M1443&gt;50),"Short Build",""))))</f>
        <v>Long Unwinding</v>
      </c>
    </row>
    <row r="1444" spans="2:16" hidden="1" x14ac:dyDescent="0.3">
      <c r="B1444" s="8" t="s">
        <v>170</v>
      </c>
      <c r="C1444" s="10">
        <v>45357</v>
      </c>
      <c r="D1444" s="8">
        <v>8351.75</v>
      </c>
      <c r="E1444" s="8">
        <v>8369.7000000000007</v>
      </c>
      <c r="F1444" s="8">
        <v>8681.15</v>
      </c>
      <c r="G1444" s="8">
        <v>8364</v>
      </c>
      <c r="H1444" s="8">
        <v>8605.7999999999993</v>
      </c>
      <c r="I1444" s="8">
        <v>959543</v>
      </c>
      <c r="J1444" s="8">
        <v>81542.58</v>
      </c>
      <c r="K1444" s="8">
        <v>103035</v>
      </c>
      <c r="L1444" s="8">
        <v>390463</v>
      </c>
      <c r="M1444" s="8">
        <v>40.69</v>
      </c>
      <c r="N1444" s="9">
        <f>(Daily_data[[#This Row],[close_price]]-Daily_data[[#This Row],[prev_close]])/Daily_data[[#This Row],[prev_close]]*100</f>
        <v>3.041877450833649</v>
      </c>
      <c r="O1444" s="9">
        <f>Daily_data[[#This Row],[turnover_lacs]]/10000*Daily_data[[#This Row],[deliv_per]]</f>
        <v>331.79675802000003</v>
      </c>
      <c r="P1444" s="8" t="str">
        <f>IF(AND(N1444&gt;0,M1444&gt;50),"Long Build",IF(AND(N1444&lt;0,M1444&lt;50),"Long Unwinding",IF(AND(N1444&gt;0,M1444&lt;50),"Short Covering",IF(AND(N1444&lt;0,M1444&gt;50),"Short Build",""))))</f>
        <v>Short Covering</v>
      </c>
    </row>
    <row r="1445" spans="2:16" hidden="1" x14ac:dyDescent="0.3">
      <c r="B1445" s="8" t="s">
        <v>198</v>
      </c>
      <c r="C1445" s="10">
        <v>45357</v>
      </c>
      <c r="D1445" s="8">
        <v>3222.2</v>
      </c>
      <c r="E1445" s="8">
        <v>3222.05</v>
      </c>
      <c r="F1445" s="8">
        <v>3222.05</v>
      </c>
      <c r="G1445" s="8">
        <v>3111.6</v>
      </c>
      <c r="H1445" s="8">
        <v>3192.55</v>
      </c>
      <c r="I1445" s="8">
        <v>24181</v>
      </c>
      <c r="J1445" s="8">
        <v>765.14</v>
      </c>
      <c r="K1445" s="8">
        <v>5974</v>
      </c>
      <c r="L1445" s="8">
        <v>9840</v>
      </c>
      <c r="M1445" s="8">
        <v>40.69</v>
      </c>
      <c r="N1445" s="9">
        <f>(Daily_data[[#This Row],[close_price]]-Daily_data[[#This Row],[prev_close]])/Daily_data[[#This Row],[prev_close]]*100</f>
        <v>-0.92017875985350495</v>
      </c>
      <c r="O1445" s="9">
        <f>Daily_data[[#This Row],[turnover_lacs]]/10000*Daily_data[[#This Row],[deliv_per]]</f>
        <v>3.1133546599999997</v>
      </c>
      <c r="P1445" s="8" t="str">
        <f>IF(AND(N1445&gt;0,M1445&gt;50),"Long Build",IF(AND(N1445&lt;0,M1445&lt;50),"Long Unwinding",IF(AND(N1445&gt;0,M1445&lt;50),"Short Covering",IF(AND(N1445&lt;0,M1445&gt;50),"Short Build",""))))</f>
        <v>Long Unwinding</v>
      </c>
    </row>
    <row r="1446" spans="2:16" hidden="1" x14ac:dyDescent="0.3">
      <c r="B1446" s="8" t="s">
        <v>666</v>
      </c>
      <c r="C1446" s="10">
        <v>45357</v>
      </c>
      <c r="D1446" s="8">
        <v>31.05</v>
      </c>
      <c r="E1446" s="8">
        <v>31.3</v>
      </c>
      <c r="F1446" s="8">
        <v>31.35</v>
      </c>
      <c r="G1446" s="8">
        <v>29.3</v>
      </c>
      <c r="H1446" s="8">
        <v>30.3</v>
      </c>
      <c r="I1446" s="8">
        <v>1906025</v>
      </c>
      <c r="J1446" s="8">
        <v>573.5</v>
      </c>
      <c r="K1446" s="8">
        <v>6717</v>
      </c>
      <c r="L1446" s="8">
        <v>775413</v>
      </c>
      <c r="M1446" s="8">
        <v>40.68</v>
      </c>
      <c r="N1446" s="9">
        <f>(Daily_data[[#This Row],[close_price]]-Daily_data[[#This Row],[prev_close]])/Daily_data[[#This Row],[prev_close]]*100</f>
        <v>-2.4154589371980677</v>
      </c>
      <c r="O1446" s="9">
        <f>Daily_data[[#This Row],[turnover_lacs]]/10000*Daily_data[[#This Row],[deliv_per]]</f>
        <v>2.3329979999999999</v>
      </c>
      <c r="P1446" s="8" t="str">
        <f>IF(AND(N1446&gt;0,M1446&gt;50),"Long Build",IF(AND(N1446&lt;0,M1446&lt;50),"Long Unwinding",IF(AND(N1446&gt;0,M1446&lt;50),"Short Covering",IF(AND(N1446&lt;0,M1446&gt;50),"Short Build",""))))</f>
        <v>Long Unwinding</v>
      </c>
    </row>
    <row r="1447" spans="2:16" hidden="1" x14ac:dyDescent="0.3">
      <c r="B1447" s="8" t="s">
        <v>954</v>
      </c>
      <c r="C1447" s="10">
        <v>45357</v>
      </c>
      <c r="D1447" s="8">
        <v>5262.85</v>
      </c>
      <c r="E1447" s="8">
        <v>5245</v>
      </c>
      <c r="F1447" s="8">
        <v>5299.6</v>
      </c>
      <c r="G1447" s="8">
        <v>5137</v>
      </c>
      <c r="H1447" s="8">
        <v>5285.75</v>
      </c>
      <c r="I1447" s="8">
        <v>146468</v>
      </c>
      <c r="J1447" s="8">
        <v>7626.29</v>
      </c>
      <c r="K1447" s="8">
        <v>24327</v>
      </c>
      <c r="L1447" s="8">
        <v>59551</v>
      </c>
      <c r="M1447" s="8">
        <v>40.659999999999997</v>
      </c>
      <c r="N1447" s="9">
        <f>(Daily_data[[#This Row],[close_price]]-Daily_data[[#This Row],[prev_close]])/Daily_data[[#This Row],[prev_close]]*100</f>
        <v>0.43512545483910109</v>
      </c>
      <c r="O1447" s="9">
        <f>Daily_data[[#This Row],[turnover_lacs]]/10000*Daily_data[[#This Row],[deliv_per]]</f>
        <v>31.008495139999997</v>
      </c>
      <c r="P1447" s="8" t="str">
        <f>IF(AND(N1447&gt;0,M1447&gt;50),"Long Build",IF(AND(N1447&lt;0,M1447&lt;50),"Long Unwinding",IF(AND(N1447&gt;0,M1447&lt;50),"Short Covering",IF(AND(N1447&lt;0,M1447&gt;50),"Short Build",""))))</f>
        <v>Short Covering</v>
      </c>
    </row>
    <row r="1448" spans="2:16" hidden="1" x14ac:dyDescent="0.3">
      <c r="B1448" s="8" t="s">
        <v>542</v>
      </c>
      <c r="C1448" s="10">
        <v>45357</v>
      </c>
      <c r="D1448" s="8">
        <v>631.29999999999995</v>
      </c>
      <c r="E1448" s="8">
        <v>633</v>
      </c>
      <c r="F1448" s="8">
        <v>633.9</v>
      </c>
      <c r="G1448" s="8">
        <v>609.04999999999995</v>
      </c>
      <c r="H1448" s="8">
        <v>620.29999999999995</v>
      </c>
      <c r="I1448" s="8">
        <v>896339</v>
      </c>
      <c r="J1448" s="8">
        <v>5539.56</v>
      </c>
      <c r="K1448" s="8">
        <v>34227</v>
      </c>
      <c r="L1448" s="8">
        <v>364179</v>
      </c>
      <c r="M1448" s="8">
        <v>40.630000000000003</v>
      </c>
      <c r="N1448" s="9">
        <f>(Daily_data[[#This Row],[close_price]]-Daily_data[[#This Row],[prev_close]])/Daily_data[[#This Row],[prev_close]]*100</f>
        <v>-1.7424362426738478</v>
      </c>
      <c r="O1448" s="9">
        <f>Daily_data[[#This Row],[turnover_lacs]]/10000*Daily_data[[#This Row],[deliv_per]]</f>
        <v>22.50723228</v>
      </c>
      <c r="P1448" s="8" t="str">
        <f>IF(AND(N1448&gt;0,M1448&gt;50),"Long Build",IF(AND(N1448&lt;0,M1448&lt;50),"Long Unwinding",IF(AND(N1448&gt;0,M1448&lt;50),"Short Covering",IF(AND(N1448&lt;0,M1448&gt;50),"Short Build",""))))</f>
        <v>Long Unwinding</v>
      </c>
    </row>
    <row r="1449" spans="2:16" hidden="1" x14ac:dyDescent="0.3">
      <c r="B1449" s="8" t="s">
        <v>903</v>
      </c>
      <c r="C1449" s="10">
        <v>45357</v>
      </c>
      <c r="D1449" s="8">
        <v>252</v>
      </c>
      <c r="E1449" s="8">
        <v>252.5</v>
      </c>
      <c r="F1449" s="8">
        <v>253.6</v>
      </c>
      <c r="G1449" s="8">
        <v>239.35</v>
      </c>
      <c r="H1449" s="8">
        <v>245.15</v>
      </c>
      <c r="I1449" s="8">
        <v>2518985</v>
      </c>
      <c r="J1449" s="8">
        <v>6176.28</v>
      </c>
      <c r="K1449" s="8">
        <v>34814</v>
      </c>
      <c r="L1449" s="8">
        <v>1023284</v>
      </c>
      <c r="M1449" s="8">
        <v>40.619999999999997</v>
      </c>
      <c r="N1449" s="9">
        <f>(Daily_data[[#This Row],[close_price]]-Daily_data[[#This Row],[prev_close]])/Daily_data[[#This Row],[prev_close]]*100</f>
        <v>-2.7182539682539657</v>
      </c>
      <c r="O1449" s="9">
        <f>Daily_data[[#This Row],[turnover_lacs]]/10000*Daily_data[[#This Row],[deliv_per]]</f>
        <v>25.088049359999996</v>
      </c>
      <c r="P1449" s="8" t="str">
        <f>IF(AND(N1449&gt;0,M1449&gt;50),"Long Build",IF(AND(N1449&lt;0,M1449&lt;50),"Long Unwinding",IF(AND(N1449&gt;0,M1449&lt;50),"Short Covering",IF(AND(N1449&lt;0,M1449&gt;50),"Short Build",""))))</f>
        <v>Long Unwinding</v>
      </c>
    </row>
    <row r="1450" spans="2:16" hidden="1" x14ac:dyDescent="0.3">
      <c r="B1450" s="8" t="s">
        <v>188</v>
      </c>
      <c r="C1450" s="10">
        <v>45357</v>
      </c>
      <c r="D1450" s="8">
        <v>661.3</v>
      </c>
      <c r="E1450" s="8">
        <v>660</v>
      </c>
      <c r="F1450" s="8">
        <v>660</v>
      </c>
      <c r="G1450" s="8">
        <v>637.54999999999995</v>
      </c>
      <c r="H1450" s="8">
        <v>640.6</v>
      </c>
      <c r="I1450" s="8">
        <v>95110</v>
      </c>
      <c r="J1450" s="8">
        <v>612.91</v>
      </c>
      <c r="K1450" s="8">
        <v>15573</v>
      </c>
      <c r="L1450" s="8">
        <v>38569</v>
      </c>
      <c r="M1450" s="8">
        <v>40.549999999999997</v>
      </c>
      <c r="N1450" s="9">
        <f>(Daily_data[[#This Row],[close_price]]-Daily_data[[#This Row],[prev_close]])/Daily_data[[#This Row],[prev_close]]*100</f>
        <v>-3.1301980946620191</v>
      </c>
      <c r="O1450" s="9">
        <f>Daily_data[[#This Row],[turnover_lacs]]/10000*Daily_data[[#This Row],[deliv_per]]</f>
        <v>2.4853500499999996</v>
      </c>
      <c r="P1450" s="8" t="str">
        <f>IF(AND(N1450&gt;0,M1450&gt;50),"Long Build",IF(AND(N1450&lt;0,M1450&lt;50),"Long Unwinding",IF(AND(N1450&gt;0,M1450&lt;50),"Short Covering",IF(AND(N1450&lt;0,M1450&gt;50),"Short Build",""))))</f>
        <v>Long Unwinding</v>
      </c>
    </row>
    <row r="1451" spans="2:16" hidden="1" x14ac:dyDescent="0.3">
      <c r="B1451" s="8" t="s">
        <v>189</v>
      </c>
      <c r="C1451" s="10">
        <v>45357</v>
      </c>
      <c r="D1451" s="8">
        <v>197.95</v>
      </c>
      <c r="E1451" s="8">
        <v>198</v>
      </c>
      <c r="F1451" s="8">
        <v>198.45</v>
      </c>
      <c r="G1451" s="8">
        <v>193.85</v>
      </c>
      <c r="H1451" s="8">
        <v>194.9</v>
      </c>
      <c r="I1451" s="8">
        <v>14535779</v>
      </c>
      <c r="J1451" s="8">
        <v>28375.97</v>
      </c>
      <c r="K1451" s="8">
        <v>125227</v>
      </c>
      <c r="L1451" s="8">
        <v>5888094</v>
      </c>
      <c r="M1451" s="8">
        <v>40.51</v>
      </c>
      <c r="N1451" s="9">
        <f>(Daily_data[[#This Row],[close_price]]-Daily_data[[#This Row],[prev_close]])/Daily_data[[#This Row],[prev_close]]*100</f>
        <v>-1.5407931295781678</v>
      </c>
      <c r="O1451" s="9">
        <f>Daily_data[[#This Row],[turnover_lacs]]/10000*Daily_data[[#This Row],[deliv_per]]</f>
        <v>114.95105447</v>
      </c>
      <c r="P1451" s="8" t="str">
        <f>IF(AND(N1451&gt;0,M1451&gt;50),"Long Build",IF(AND(N1451&lt;0,M1451&lt;50),"Long Unwinding",IF(AND(N1451&gt;0,M1451&lt;50),"Short Covering",IF(AND(N1451&lt;0,M1451&gt;50),"Short Build",""))))</f>
        <v>Long Unwinding</v>
      </c>
    </row>
    <row r="1452" spans="2:16" hidden="1" x14ac:dyDescent="0.3">
      <c r="B1452" s="8" t="s">
        <v>1274</v>
      </c>
      <c r="C1452" s="10">
        <v>45357</v>
      </c>
      <c r="D1452" s="8">
        <v>195.6</v>
      </c>
      <c r="E1452" s="8">
        <v>196.85</v>
      </c>
      <c r="F1452" s="8">
        <v>198.6</v>
      </c>
      <c r="G1452" s="8">
        <v>189.25</v>
      </c>
      <c r="H1452" s="8">
        <v>192.15</v>
      </c>
      <c r="I1452" s="8">
        <v>1471437</v>
      </c>
      <c r="J1452" s="8">
        <v>2841.82</v>
      </c>
      <c r="K1452" s="8">
        <v>21260</v>
      </c>
      <c r="L1452" s="8">
        <v>595921</v>
      </c>
      <c r="M1452" s="8">
        <v>40.5</v>
      </c>
      <c r="N1452" s="9">
        <f>(Daily_data[[#This Row],[close_price]]-Daily_data[[#This Row],[prev_close]])/Daily_data[[#This Row],[prev_close]]*100</f>
        <v>-1.7638036809815894</v>
      </c>
      <c r="O1452" s="9">
        <f>Daily_data[[#This Row],[turnover_lacs]]/10000*Daily_data[[#This Row],[deliv_per]]</f>
        <v>11.509371</v>
      </c>
      <c r="P1452" s="8" t="str">
        <f>IF(AND(N1452&gt;0,M1452&gt;50),"Long Build",IF(AND(N1452&lt;0,M1452&lt;50),"Long Unwinding",IF(AND(N1452&gt;0,M1452&lt;50),"Short Covering",IF(AND(N1452&lt;0,M1452&gt;50),"Short Build",""))))</f>
        <v>Long Unwinding</v>
      </c>
    </row>
    <row r="1453" spans="2:16" hidden="1" x14ac:dyDescent="0.3">
      <c r="B1453" s="8" t="s">
        <v>636</v>
      </c>
      <c r="C1453" s="10">
        <v>45357</v>
      </c>
      <c r="D1453" s="8">
        <v>214.15</v>
      </c>
      <c r="E1453" s="8">
        <v>212.2</v>
      </c>
      <c r="F1453" s="8">
        <v>214.75</v>
      </c>
      <c r="G1453" s="8">
        <v>205.1</v>
      </c>
      <c r="H1453" s="8">
        <v>207.75</v>
      </c>
      <c r="I1453" s="8">
        <v>1053190</v>
      </c>
      <c r="J1453" s="8">
        <v>2197.0500000000002</v>
      </c>
      <c r="K1453" s="8">
        <v>24120</v>
      </c>
      <c r="L1453" s="8">
        <v>425469</v>
      </c>
      <c r="M1453" s="8">
        <v>40.4</v>
      </c>
      <c r="N1453" s="9">
        <f>(Daily_data[[#This Row],[close_price]]-Daily_data[[#This Row],[prev_close]])/Daily_data[[#This Row],[prev_close]]*100</f>
        <v>-2.9885594209666149</v>
      </c>
      <c r="O1453" s="9">
        <f>Daily_data[[#This Row],[turnover_lacs]]/10000*Daily_data[[#This Row],[deliv_per]]</f>
        <v>8.8760820000000002</v>
      </c>
      <c r="P1453" s="8" t="str">
        <f>IF(AND(N1453&gt;0,M1453&gt;50),"Long Build",IF(AND(N1453&lt;0,M1453&lt;50),"Long Unwinding",IF(AND(N1453&gt;0,M1453&lt;50),"Short Covering",IF(AND(N1453&lt;0,M1453&gt;50),"Short Build",""))))</f>
        <v>Long Unwinding</v>
      </c>
    </row>
    <row r="1454" spans="2:16" hidden="1" x14ac:dyDescent="0.3">
      <c r="B1454" s="8" t="s">
        <v>447</v>
      </c>
      <c r="C1454" s="10">
        <v>45357</v>
      </c>
      <c r="D1454" s="8">
        <v>325</v>
      </c>
      <c r="E1454" s="8">
        <v>328.8</v>
      </c>
      <c r="F1454" s="8">
        <v>332.8</v>
      </c>
      <c r="G1454" s="8">
        <v>309.95</v>
      </c>
      <c r="H1454" s="8">
        <v>312.35000000000002</v>
      </c>
      <c r="I1454" s="8">
        <v>214584</v>
      </c>
      <c r="J1454" s="8">
        <v>679.38</v>
      </c>
      <c r="K1454" s="8">
        <v>15038</v>
      </c>
      <c r="L1454" s="8">
        <v>86667</v>
      </c>
      <c r="M1454" s="8">
        <v>40.39</v>
      </c>
      <c r="N1454" s="9">
        <f>(Daily_data[[#This Row],[close_price]]-Daily_data[[#This Row],[prev_close]])/Daily_data[[#This Row],[prev_close]]*100</f>
        <v>-3.8923076923076851</v>
      </c>
      <c r="O1454" s="9">
        <f>Daily_data[[#This Row],[turnover_lacs]]/10000*Daily_data[[#This Row],[deliv_per]]</f>
        <v>2.74401582</v>
      </c>
      <c r="P1454" s="8" t="str">
        <f>IF(AND(N1454&gt;0,M1454&gt;50),"Long Build",IF(AND(N1454&lt;0,M1454&lt;50),"Long Unwinding",IF(AND(N1454&gt;0,M1454&lt;50),"Short Covering",IF(AND(N1454&lt;0,M1454&gt;50),"Short Build",""))))</f>
        <v>Long Unwinding</v>
      </c>
    </row>
    <row r="1455" spans="2:16" hidden="1" x14ac:dyDescent="0.3">
      <c r="B1455" s="8" t="s">
        <v>1302</v>
      </c>
      <c r="C1455" s="10">
        <v>45357</v>
      </c>
      <c r="D1455" s="8">
        <v>39.549999999999997</v>
      </c>
      <c r="E1455" s="8">
        <v>39.6</v>
      </c>
      <c r="F1455" s="8">
        <v>41</v>
      </c>
      <c r="G1455" s="8">
        <v>37.9</v>
      </c>
      <c r="H1455" s="8">
        <v>40.25</v>
      </c>
      <c r="I1455" s="8">
        <v>8178722</v>
      </c>
      <c r="J1455" s="8">
        <v>3218.6</v>
      </c>
      <c r="K1455" s="8">
        <v>15448</v>
      </c>
      <c r="L1455" s="8">
        <v>3303125</v>
      </c>
      <c r="M1455" s="8">
        <v>40.39</v>
      </c>
      <c r="N1455" s="9">
        <f>(Daily_data[[#This Row],[close_price]]-Daily_data[[#This Row],[prev_close]])/Daily_data[[#This Row],[prev_close]]*100</f>
        <v>1.769911504424786</v>
      </c>
      <c r="O1455" s="9">
        <f>Daily_data[[#This Row],[turnover_lacs]]/10000*Daily_data[[#This Row],[deliv_per]]</f>
        <v>12.999925399999999</v>
      </c>
      <c r="P1455" s="8" t="str">
        <f>IF(AND(N1455&gt;0,M1455&gt;50),"Long Build",IF(AND(N1455&lt;0,M1455&lt;50),"Long Unwinding",IF(AND(N1455&gt;0,M1455&lt;50),"Short Covering",IF(AND(N1455&lt;0,M1455&gt;50),"Short Build",""))))</f>
        <v>Short Covering</v>
      </c>
    </row>
    <row r="1456" spans="2:16" hidden="1" x14ac:dyDescent="0.3">
      <c r="B1456" s="8" t="s">
        <v>1589</v>
      </c>
      <c r="C1456" s="10">
        <v>45357</v>
      </c>
      <c r="D1456" s="8">
        <v>317.85000000000002</v>
      </c>
      <c r="E1456" s="8">
        <v>316.7</v>
      </c>
      <c r="F1456" s="8">
        <v>316.7</v>
      </c>
      <c r="G1456" s="8">
        <v>300.55</v>
      </c>
      <c r="H1456" s="8">
        <v>303.85000000000002</v>
      </c>
      <c r="I1456" s="8">
        <v>560363</v>
      </c>
      <c r="J1456" s="8">
        <v>1716.77</v>
      </c>
      <c r="K1456" s="8">
        <v>24339</v>
      </c>
      <c r="L1456" s="8">
        <v>226113</v>
      </c>
      <c r="M1456" s="8">
        <v>40.35</v>
      </c>
      <c r="N1456" s="9">
        <f>(Daily_data[[#This Row],[close_price]]-Daily_data[[#This Row],[prev_close]])/Daily_data[[#This Row],[prev_close]]*100</f>
        <v>-4.4045933616485762</v>
      </c>
      <c r="O1456" s="9">
        <f>Daily_data[[#This Row],[turnover_lacs]]/10000*Daily_data[[#This Row],[deliv_per]]</f>
        <v>6.9271669500000002</v>
      </c>
      <c r="P1456" s="8" t="str">
        <f>IF(AND(N1456&gt;0,M1456&gt;50),"Long Build",IF(AND(N1456&lt;0,M1456&lt;50),"Long Unwinding",IF(AND(N1456&gt;0,M1456&lt;50),"Short Covering",IF(AND(N1456&lt;0,M1456&gt;50),"Short Build",""))))</f>
        <v>Long Unwinding</v>
      </c>
    </row>
    <row r="1457" spans="2:16" hidden="1" x14ac:dyDescent="0.3">
      <c r="B1457" s="8" t="s">
        <v>1643</v>
      </c>
      <c r="C1457" s="10">
        <v>45357</v>
      </c>
      <c r="D1457" s="8">
        <v>2280.9</v>
      </c>
      <c r="E1457" s="8">
        <v>2295.1999999999998</v>
      </c>
      <c r="F1457" s="8">
        <v>2295.1999999999998</v>
      </c>
      <c r="G1457" s="8">
        <v>2231.1</v>
      </c>
      <c r="H1457" s="8">
        <v>2280</v>
      </c>
      <c r="I1457" s="8">
        <v>1248715</v>
      </c>
      <c r="J1457" s="8">
        <v>28246.36</v>
      </c>
      <c r="K1457" s="8">
        <v>69129</v>
      </c>
      <c r="L1457" s="8">
        <v>503546</v>
      </c>
      <c r="M1457" s="8">
        <v>40.33</v>
      </c>
      <c r="N1457" s="9">
        <f>(Daily_data[[#This Row],[close_price]]-Daily_data[[#This Row],[prev_close]])/Daily_data[[#This Row],[prev_close]]*100</f>
        <v>-3.945810864132978E-2</v>
      </c>
      <c r="O1457" s="9">
        <f>Daily_data[[#This Row],[turnover_lacs]]/10000*Daily_data[[#This Row],[deliv_per]]</f>
        <v>113.91756987999999</v>
      </c>
      <c r="P1457" s="8" t="str">
        <f>IF(AND(N1457&gt;0,M1457&gt;50),"Long Build",IF(AND(N1457&lt;0,M1457&lt;50),"Long Unwinding",IF(AND(N1457&gt;0,M1457&lt;50),"Short Covering",IF(AND(N1457&lt;0,M1457&gt;50),"Short Build",""))))</f>
        <v>Long Unwinding</v>
      </c>
    </row>
    <row r="1458" spans="2:16" hidden="1" x14ac:dyDescent="0.3">
      <c r="B1458" s="8" t="s">
        <v>479</v>
      </c>
      <c r="C1458" s="10">
        <v>45357</v>
      </c>
      <c r="D1458" s="8">
        <v>67.400000000000006</v>
      </c>
      <c r="E1458" s="8">
        <v>67.099999999999994</v>
      </c>
      <c r="F1458" s="8">
        <v>67.95</v>
      </c>
      <c r="G1458" s="8">
        <v>63.7</v>
      </c>
      <c r="H1458" s="8">
        <v>65.45</v>
      </c>
      <c r="I1458" s="8">
        <v>4162569</v>
      </c>
      <c r="J1458" s="8">
        <v>2720.38</v>
      </c>
      <c r="K1458" s="8">
        <v>15551</v>
      </c>
      <c r="L1458" s="8">
        <v>1677281</v>
      </c>
      <c r="M1458" s="8">
        <v>40.29</v>
      </c>
      <c r="N1458" s="9">
        <f>(Daily_data[[#This Row],[close_price]]-Daily_data[[#This Row],[prev_close]])/Daily_data[[#This Row],[prev_close]]*100</f>
        <v>-2.8931750741839806</v>
      </c>
      <c r="O1458" s="9">
        <f>Daily_data[[#This Row],[turnover_lacs]]/10000*Daily_data[[#This Row],[deliv_per]]</f>
        <v>10.96041102</v>
      </c>
      <c r="P1458" s="8" t="str">
        <f>IF(AND(N1458&gt;0,M1458&gt;50),"Long Build",IF(AND(N1458&lt;0,M1458&lt;50),"Long Unwinding",IF(AND(N1458&gt;0,M1458&lt;50),"Short Covering",IF(AND(N1458&lt;0,M1458&gt;50),"Short Build",""))))</f>
        <v>Long Unwinding</v>
      </c>
    </row>
    <row r="1459" spans="2:16" hidden="1" x14ac:dyDescent="0.3">
      <c r="B1459" s="8" t="s">
        <v>532</v>
      </c>
      <c r="C1459" s="10">
        <v>45357</v>
      </c>
      <c r="D1459" s="8">
        <v>917.2</v>
      </c>
      <c r="E1459" s="8">
        <v>916</v>
      </c>
      <c r="F1459" s="8">
        <v>935.6</v>
      </c>
      <c r="G1459" s="8">
        <v>903.15</v>
      </c>
      <c r="H1459" s="8">
        <v>926.4</v>
      </c>
      <c r="I1459" s="8">
        <v>1577906</v>
      </c>
      <c r="J1459" s="8">
        <v>14524.11</v>
      </c>
      <c r="K1459" s="8">
        <v>68225</v>
      </c>
      <c r="L1459" s="8">
        <v>635385</v>
      </c>
      <c r="M1459" s="8">
        <v>40.270000000000003</v>
      </c>
      <c r="N1459" s="9">
        <f>(Daily_data[[#This Row],[close_price]]-Daily_data[[#This Row],[prev_close]])/Daily_data[[#This Row],[prev_close]]*100</f>
        <v>1.0030527692978555</v>
      </c>
      <c r="O1459" s="9">
        <f>Daily_data[[#This Row],[turnover_lacs]]/10000*Daily_data[[#This Row],[deliv_per]]</f>
        <v>58.488590970000011</v>
      </c>
      <c r="P1459" s="8" t="str">
        <f>IF(AND(N1459&gt;0,M1459&gt;50),"Long Build",IF(AND(N1459&lt;0,M1459&lt;50),"Long Unwinding",IF(AND(N1459&gt;0,M1459&lt;50),"Short Covering",IF(AND(N1459&lt;0,M1459&gt;50),"Short Build",""))))</f>
        <v>Short Covering</v>
      </c>
    </row>
    <row r="1460" spans="2:16" hidden="1" x14ac:dyDescent="0.3">
      <c r="B1460" s="8" t="s">
        <v>322</v>
      </c>
      <c r="C1460" s="10">
        <v>45357</v>
      </c>
      <c r="D1460" s="8">
        <v>1441.8</v>
      </c>
      <c r="E1460" s="8">
        <v>1435.2</v>
      </c>
      <c r="F1460" s="8">
        <v>1435.25</v>
      </c>
      <c r="G1460" s="8">
        <v>1384.55</v>
      </c>
      <c r="H1460" s="8">
        <v>1390.05</v>
      </c>
      <c r="I1460" s="8">
        <v>60090</v>
      </c>
      <c r="J1460" s="8">
        <v>841.79</v>
      </c>
      <c r="K1460" s="8">
        <v>7966</v>
      </c>
      <c r="L1460" s="8">
        <v>24186</v>
      </c>
      <c r="M1460" s="8">
        <v>40.25</v>
      </c>
      <c r="N1460" s="9">
        <f>(Daily_data[[#This Row],[close_price]]-Daily_data[[#This Row],[prev_close]])/Daily_data[[#This Row],[prev_close]]*100</f>
        <v>-3.5892634207240954</v>
      </c>
      <c r="O1460" s="9">
        <f>Daily_data[[#This Row],[turnover_lacs]]/10000*Daily_data[[#This Row],[deliv_per]]</f>
        <v>3.3882047499999994</v>
      </c>
      <c r="P1460" s="8" t="str">
        <f>IF(AND(N1460&gt;0,M1460&gt;50),"Long Build",IF(AND(N1460&lt;0,M1460&lt;50),"Long Unwinding",IF(AND(N1460&gt;0,M1460&lt;50),"Short Covering",IF(AND(N1460&lt;0,M1460&gt;50),"Short Build",""))))</f>
        <v>Long Unwinding</v>
      </c>
    </row>
    <row r="1461" spans="2:16" hidden="1" x14ac:dyDescent="0.3">
      <c r="B1461" s="8" t="s">
        <v>1494</v>
      </c>
      <c r="C1461" s="10">
        <v>45357</v>
      </c>
      <c r="D1461" s="8">
        <v>616.75</v>
      </c>
      <c r="E1461" s="8">
        <v>621.15</v>
      </c>
      <c r="F1461" s="8">
        <v>650</v>
      </c>
      <c r="G1461" s="8">
        <v>604.29999999999995</v>
      </c>
      <c r="H1461" s="8">
        <v>638.45000000000005</v>
      </c>
      <c r="I1461" s="8">
        <v>41066</v>
      </c>
      <c r="J1461" s="8">
        <v>255.9</v>
      </c>
      <c r="K1461" s="8">
        <v>5337</v>
      </c>
      <c r="L1461" s="8">
        <v>16529</v>
      </c>
      <c r="M1461" s="8">
        <v>40.25</v>
      </c>
      <c r="N1461" s="9">
        <f>(Daily_data[[#This Row],[close_price]]-Daily_data[[#This Row],[prev_close]])/Daily_data[[#This Row],[prev_close]]*100</f>
        <v>3.5184434535873601</v>
      </c>
      <c r="O1461" s="9">
        <f>Daily_data[[#This Row],[turnover_lacs]]/10000*Daily_data[[#This Row],[deliv_per]]</f>
        <v>1.0299975000000001</v>
      </c>
      <c r="P1461" s="8" t="str">
        <f>IF(AND(N1461&gt;0,M1461&gt;50),"Long Build",IF(AND(N1461&lt;0,M1461&lt;50),"Long Unwinding",IF(AND(N1461&gt;0,M1461&lt;50),"Short Covering",IF(AND(N1461&lt;0,M1461&gt;50),"Short Build",""))))</f>
        <v>Short Covering</v>
      </c>
    </row>
    <row r="1462" spans="2:16" hidden="1" x14ac:dyDescent="0.3">
      <c r="B1462" s="8" t="s">
        <v>173</v>
      </c>
      <c r="C1462" s="10">
        <v>45357</v>
      </c>
      <c r="D1462" s="8">
        <v>1550.5</v>
      </c>
      <c r="E1462" s="8">
        <v>1558</v>
      </c>
      <c r="F1462" s="8">
        <v>1558</v>
      </c>
      <c r="G1462" s="8">
        <v>1530.8</v>
      </c>
      <c r="H1462" s="8">
        <v>1554.6</v>
      </c>
      <c r="I1462" s="8">
        <v>1239370</v>
      </c>
      <c r="J1462" s="8">
        <v>19150.259999999998</v>
      </c>
      <c r="K1462" s="8">
        <v>99912</v>
      </c>
      <c r="L1462" s="8">
        <v>498524</v>
      </c>
      <c r="M1462" s="8">
        <v>40.22</v>
      </c>
      <c r="N1462" s="9">
        <f>(Daily_data[[#This Row],[close_price]]-Daily_data[[#This Row],[prev_close]])/Daily_data[[#This Row],[prev_close]]*100</f>
        <v>0.26443082876490864</v>
      </c>
      <c r="O1462" s="9">
        <f>Daily_data[[#This Row],[turnover_lacs]]/10000*Daily_data[[#This Row],[deliv_per]]</f>
        <v>77.02234571999999</v>
      </c>
      <c r="P1462" s="8" t="str">
        <f>IF(AND(N1462&gt;0,M1462&gt;50),"Long Build",IF(AND(N1462&lt;0,M1462&lt;50),"Long Unwinding",IF(AND(N1462&gt;0,M1462&lt;50),"Short Covering",IF(AND(N1462&lt;0,M1462&gt;50),"Short Build",""))))</f>
        <v>Short Covering</v>
      </c>
    </row>
    <row r="1463" spans="2:16" hidden="1" x14ac:dyDescent="0.3">
      <c r="B1463" s="8" t="s">
        <v>1489</v>
      </c>
      <c r="C1463" s="10">
        <v>45357</v>
      </c>
      <c r="D1463" s="8">
        <v>72.900000000000006</v>
      </c>
      <c r="E1463" s="8">
        <v>71.849999999999994</v>
      </c>
      <c r="F1463" s="8">
        <v>72.8</v>
      </c>
      <c r="G1463" s="8">
        <v>69</v>
      </c>
      <c r="H1463" s="8">
        <v>70.45</v>
      </c>
      <c r="I1463" s="8">
        <v>2371818</v>
      </c>
      <c r="J1463" s="8">
        <v>1669.35</v>
      </c>
      <c r="K1463" s="8">
        <v>12382</v>
      </c>
      <c r="L1463" s="8">
        <v>953669</v>
      </c>
      <c r="M1463" s="8">
        <v>40.21</v>
      </c>
      <c r="N1463" s="9">
        <f>(Daily_data[[#This Row],[close_price]]-Daily_data[[#This Row],[prev_close]])/Daily_data[[#This Row],[prev_close]]*100</f>
        <v>-3.3607681755829941</v>
      </c>
      <c r="O1463" s="9">
        <f>Daily_data[[#This Row],[turnover_lacs]]/10000*Daily_data[[#This Row],[deliv_per]]</f>
        <v>6.7124563500000001</v>
      </c>
      <c r="P1463" s="8" t="str">
        <f>IF(AND(N1463&gt;0,M1463&gt;50),"Long Build",IF(AND(N1463&lt;0,M1463&lt;50),"Long Unwinding",IF(AND(N1463&gt;0,M1463&lt;50),"Short Covering",IF(AND(N1463&lt;0,M1463&gt;50),"Short Build",""))))</f>
        <v>Long Unwinding</v>
      </c>
    </row>
    <row r="1464" spans="2:16" hidden="1" x14ac:dyDescent="0.3">
      <c r="B1464" s="8" t="s">
        <v>466</v>
      </c>
      <c r="C1464" s="10">
        <v>45357</v>
      </c>
      <c r="D1464" s="8">
        <v>325.55</v>
      </c>
      <c r="E1464" s="8">
        <v>325.5</v>
      </c>
      <c r="F1464" s="8">
        <v>326</v>
      </c>
      <c r="G1464" s="8">
        <v>316.55</v>
      </c>
      <c r="H1464" s="8">
        <v>321.85000000000002</v>
      </c>
      <c r="I1464" s="8">
        <v>1783348</v>
      </c>
      <c r="J1464" s="8">
        <v>5704.64</v>
      </c>
      <c r="K1464" s="8">
        <v>27950</v>
      </c>
      <c r="L1464" s="8">
        <v>716440</v>
      </c>
      <c r="M1464" s="8">
        <v>40.17</v>
      </c>
      <c r="N1464" s="9">
        <f>(Daily_data[[#This Row],[close_price]]-Daily_data[[#This Row],[prev_close]])/Daily_data[[#This Row],[prev_close]]*100</f>
        <v>-1.1365381661803067</v>
      </c>
      <c r="O1464" s="9">
        <f>Daily_data[[#This Row],[turnover_lacs]]/10000*Daily_data[[#This Row],[deliv_per]]</f>
        <v>22.915538880000003</v>
      </c>
      <c r="P1464" s="8" t="str">
        <f>IF(AND(N1464&gt;0,M1464&gt;50),"Long Build",IF(AND(N1464&lt;0,M1464&lt;50),"Long Unwinding",IF(AND(N1464&gt;0,M1464&lt;50),"Short Covering",IF(AND(N1464&lt;0,M1464&gt;50),"Short Build",""))))</f>
        <v>Long Unwinding</v>
      </c>
    </row>
    <row r="1465" spans="2:16" hidden="1" x14ac:dyDescent="0.3">
      <c r="B1465" s="8" t="s">
        <v>1245</v>
      </c>
      <c r="C1465" s="10">
        <v>45357</v>
      </c>
      <c r="D1465" s="8">
        <v>4913.3</v>
      </c>
      <c r="E1465" s="8">
        <v>4930.95</v>
      </c>
      <c r="F1465" s="8">
        <v>4938.8</v>
      </c>
      <c r="G1465" s="8">
        <v>4805</v>
      </c>
      <c r="H1465" s="8">
        <v>4880.3</v>
      </c>
      <c r="I1465" s="8">
        <v>483453</v>
      </c>
      <c r="J1465" s="8">
        <v>23517.19</v>
      </c>
      <c r="K1465" s="8">
        <v>49540</v>
      </c>
      <c r="L1465" s="8">
        <v>193604</v>
      </c>
      <c r="M1465" s="8">
        <v>40.049999999999997</v>
      </c>
      <c r="N1465" s="9">
        <f>(Daily_data[[#This Row],[close_price]]-Daily_data[[#This Row],[prev_close]])/Daily_data[[#This Row],[prev_close]]*100</f>
        <v>-0.67164634766857301</v>
      </c>
      <c r="O1465" s="9">
        <f>Daily_data[[#This Row],[turnover_lacs]]/10000*Daily_data[[#This Row],[deliv_per]]</f>
        <v>94.186345949999975</v>
      </c>
      <c r="P1465" s="8" t="str">
        <f>IF(AND(N1465&gt;0,M1465&gt;50),"Long Build",IF(AND(N1465&lt;0,M1465&lt;50),"Long Unwinding",IF(AND(N1465&gt;0,M1465&lt;50),"Short Covering",IF(AND(N1465&lt;0,M1465&gt;50),"Short Build",""))))</f>
        <v>Long Unwinding</v>
      </c>
    </row>
    <row r="1466" spans="2:16" hidden="1" x14ac:dyDescent="0.3">
      <c r="B1466" s="8" t="s">
        <v>398</v>
      </c>
      <c r="C1466" s="10">
        <v>45357</v>
      </c>
      <c r="D1466" s="8">
        <v>932.05</v>
      </c>
      <c r="E1466" s="8">
        <v>930.95</v>
      </c>
      <c r="F1466" s="8">
        <v>933.9</v>
      </c>
      <c r="G1466" s="8">
        <v>908.1</v>
      </c>
      <c r="H1466" s="8">
        <v>922.7</v>
      </c>
      <c r="I1466" s="8">
        <v>3258284</v>
      </c>
      <c r="J1466" s="8">
        <v>29982.3</v>
      </c>
      <c r="K1466" s="8">
        <v>98586</v>
      </c>
      <c r="L1466" s="8">
        <v>1304660</v>
      </c>
      <c r="M1466" s="8">
        <v>40.04</v>
      </c>
      <c r="N1466" s="9">
        <f>(Daily_data[[#This Row],[close_price]]-Daily_data[[#This Row],[prev_close]])/Daily_data[[#This Row],[prev_close]]*100</f>
        <v>-1.0031650662518008</v>
      </c>
      <c r="O1466" s="9">
        <f>Daily_data[[#This Row],[turnover_lacs]]/10000*Daily_data[[#This Row],[deliv_per]]</f>
        <v>120.0491292</v>
      </c>
      <c r="P1466" s="8" t="str">
        <f>IF(AND(N1466&gt;0,M1466&gt;50),"Long Build",IF(AND(N1466&lt;0,M1466&lt;50),"Long Unwinding",IF(AND(N1466&gt;0,M1466&lt;50),"Short Covering",IF(AND(N1466&lt;0,M1466&gt;50),"Short Build",""))))</f>
        <v>Long Unwinding</v>
      </c>
    </row>
    <row r="1467" spans="2:16" hidden="1" x14ac:dyDescent="0.3">
      <c r="B1467" s="8" t="s">
        <v>1558</v>
      </c>
      <c r="C1467" s="10">
        <v>45357</v>
      </c>
      <c r="D1467" s="8">
        <v>1123.5</v>
      </c>
      <c r="E1467" s="8">
        <v>1122.6500000000001</v>
      </c>
      <c r="F1467" s="8">
        <v>1142.5</v>
      </c>
      <c r="G1467" s="8">
        <v>1015.55</v>
      </c>
      <c r="H1467" s="8">
        <v>1062.7</v>
      </c>
      <c r="I1467" s="8">
        <v>161119</v>
      </c>
      <c r="J1467" s="8">
        <v>1708.37</v>
      </c>
      <c r="K1467" s="8">
        <v>12890</v>
      </c>
      <c r="L1467" s="8">
        <v>64406</v>
      </c>
      <c r="M1467" s="8">
        <v>39.97</v>
      </c>
      <c r="N1467" s="9">
        <f>(Daily_data[[#This Row],[close_price]]-Daily_data[[#This Row],[prev_close]])/Daily_data[[#This Row],[prev_close]]*100</f>
        <v>-5.4116599910992393</v>
      </c>
      <c r="O1467" s="9">
        <f>Daily_data[[#This Row],[turnover_lacs]]/10000*Daily_data[[#This Row],[deliv_per]]</f>
        <v>6.8283548899999991</v>
      </c>
      <c r="P1467" s="8" t="str">
        <f>IF(AND(N1467&gt;0,M1467&gt;50),"Long Build",IF(AND(N1467&lt;0,M1467&lt;50),"Long Unwinding",IF(AND(N1467&gt;0,M1467&lt;50),"Short Covering",IF(AND(N1467&lt;0,M1467&gt;50),"Short Build",""))))</f>
        <v>Long Unwinding</v>
      </c>
    </row>
    <row r="1468" spans="2:16" hidden="1" x14ac:dyDescent="0.3">
      <c r="B1468" s="8" t="s">
        <v>1770</v>
      </c>
      <c r="C1468" s="10">
        <v>45357</v>
      </c>
      <c r="D1468" s="8">
        <v>953.75</v>
      </c>
      <c r="E1468" s="8">
        <v>952.9</v>
      </c>
      <c r="F1468" s="8">
        <v>964.9</v>
      </c>
      <c r="G1468" s="8">
        <v>934.35</v>
      </c>
      <c r="H1468" s="8">
        <v>961.85</v>
      </c>
      <c r="I1468" s="8">
        <v>840117</v>
      </c>
      <c r="J1468" s="8">
        <v>7998.03</v>
      </c>
      <c r="K1468" s="8">
        <v>43708</v>
      </c>
      <c r="L1468" s="8">
        <v>335273</v>
      </c>
      <c r="M1468" s="8">
        <v>39.909999999999997</v>
      </c>
      <c r="N1468" s="9">
        <f>(Daily_data[[#This Row],[close_price]]-Daily_data[[#This Row],[prev_close]])/Daily_data[[#This Row],[prev_close]]*100</f>
        <v>0.84927916120576907</v>
      </c>
      <c r="O1468" s="9">
        <f>Daily_data[[#This Row],[turnover_lacs]]/10000*Daily_data[[#This Row],[deliv_per]]</f>
        <v>31.920137729999993</v>
      </c>
      <c r="P1468" s="8" t="str">
        <f>IF(AND(N1468&gt;0,M1468&gt;50),"Long Build",IF(AND(N1468&lt;0,M1468&lt;50),"Long Unwinding",IF(AND(N1468&gt;0,M1468&lt;50),"Short Covering",IF(AND(N1468&lt;0,M1468&gt;50),"Short Build",""))))</f>
        <v>Short Covering</v>
      </c>
    </row>
    <row r="1469" spans="2:16" hidden="1" x14ac:dyDescent="0.3">
      <c r="B1469" s="8" t="s">
        <v>1586</v>
      </c>
      <c r="C1469" s="10">
        <v>45357</v>
      </c>
      <c r="D1469" s="8">
        <v>388.05</v>
      </c>
      <c r="E1469" s="8">
        <v>392</v>
      </c>
      <c r="F1469" s="8">
        <v>394.65</v>
      </c>
      <c r="G1469" s="8">
        <v>375.4</v>
      </c>
      <c r="H1469" s="8">
        <v>377.65</v>
      </c>
      <c r="I1469" s="8">
        <v>95075</v>
      </c>
      <c r="J1469" s="8">
        <v>362.96</v>
      </c>
      <c r="K1469" s="8">
        <v>4886</v>
      </c>
      <c r="L1469" s="8">
        <v>37904</v>
      </c>
      <c r="M1469" s="8">
        <v>39.869999999999997</v>
      </c>
      <c r="N1469" s="9">
        <f>(Daily_data[[#This Row],[close_price]]-Daily_data[[#This Row],[prev_close]])/Daily_data[[#This Row],[prev_close]]*100</f>
        <v>-2.6800670016750505</v>
      </c>
      <c r="O1469" s="9">
        <f>Daily_data[[#This Row],[turnover_lacs]]/10000*Daily_data[[#This Row],[deliv_per]]</f>
        <v>1.4471215199999996</v>
      </c>
      <c r="P1469" s="8" t="str">
        <f>IF(AND(N1469&gt;0,M1469&gt;50),"Long Build",IF(AND(N1469&lt;0,M1469&lt;50),"Long Unwinding",IF(AND(N1469&gt;0,M1469&lt;50),"Short Covering",IF(AND(N1469&lt;0,M1469&gt;50),"Short Build",""))))</f>
        <v>Long Unwinding</v>
      </c>
    </row>
    <row r="1470" spans="2:16" hidden="1" x14ac:dyDescent="0.3">
      <c r="B1470" s="8" t="s">
        <v>923</v>
      </c>
      <c r="C1470" s="10">
        <v>45357</v>
      </c>
      <c r="D1470" s="8">
        <v>1027.25</v>
      </c>
      <c r="E1470" s="8">
        <v>1030</v>
      </c>
      <c r="F1470" s="8">
        <v>1034.95</v>
      </c>
      <c r="G1470" s="8">
        <v>998.25</v>
      </c>
      <c r="H1470" s="8">
        <v>1010.3</v>
      </c>
      <c r="I1470" s="8">
        <v>2542290</v>
      </c>
      <c r="J1470" s="8">
        <v>25702.87</v>
      </c>
      <c r="K1470" s="8">
        <v>85006</v>
      </c>
      <c r="L1470" s="8">
        <v>1012365</v>
      </c>
      <c r="M1470" s="8">
        <v>39.82</v>
      </c>
      <c r="N1470" s="9">
        <f>(Daily_data[[#This Row],[close_price]]-Daily_data[[#This Row],[prev_close]])/Daily_data[[#This Row],[prev_close]]*100</f>
        <v>-1.6500365052324211</v>
      </c>
      <c r="O1470" s="9">
        <f>Daily_data[[#This Row],[turnover_lacs]]/10000*Daily_data[[#This Row],[deliv_per]]</f>
        <v>102.34882834</v>
      </c>
      <c r="P1470" s="8" t="str">
        <f>IF(AND(N1470&gt;0,M1470&gt;50),"Long Build",IF(AND(N1470&lt;0,M1470&lt;50),"Long Unwinding",IF(AND(N1470&gt;0,M1470&lt;50),"Short Covering",IF(AND(N1470&lt;0,M1470&gt;50),"Short Build",""))))</f>
        <v>Long Unwinding</v>
      </c>
    </row>
    <row r="1471" spans="2:16" hidden="1" x14ac:dyDescent="0.3">
      <c r="B1471" s="8" t="s">
        <v>594</v>
      </c>
      <c r="C1471" s="10">
        <v>45357</v>
      </c>
      <c r="D1471" s="8">
        <v>3237</v>
      </c>
      <c r="E1471" s="8">
        <v>3238.8</v>
      </c>
      <c r="F1471" s="8">
        <v>3245</v>
      </c>
      <c r="G1471" s="8">
        <v>3154.3</v>
      </c>
      <c r="H1471" s="8">
        <v>3228.2</v>
      </c>
      <c r="I1471" s="8">
        <v>1292669</v>
      </c>
      <c r="J1471" s="8">
        <v>41346.5</v>
      </c>
      <c r="K1471" s="8">
        <v>94503</v>
      </c>
      <c r="L1471" s="8">
        <v>512756</v>
      </c>
      <c r="M1471" s="8">
        <v>39.67</v>
      </c>
      <c r="N1471" s="9">
        <f>(Daily_data[[#This Row],[close_price]]-Daily_data[[#This Row],[prev_close]])/Daily_data[[#This Row],[prev_close]]*100</f>
        <v>-0.27185665739883169</v>
      </c>
      <c r="O1471" s="9">
        <f>Daily_data[[#This Row],[turnover_lacs]]/10000*Daily_data[[#This Row],[deliv_per]]</f>
        <v>164.02156550000001</v>
      </c>
      <c r="P1471" s="8" t="str">
        <f>IF(AND(N1471&gt;0,M1471&gt;50),"Long Build",IF(AND(N1471&lt;0,M1471&lt;50),"Long Unwinding",IF(AND(N1471&gt;0,M1471&lt;50),"Short Covering",IF(AND(N1471&lt;0,M1471&gt;50),"Short Build",""))))</f>
        <v>Long Unwinding</v>
      </c>
    </row>
    <row r="1472" spans="2:16" hidden="1" x14ac:dyDescent="0.3">
      <c r="B1472" s="8" t="s">
        <v>310</v>
      </c>
      <c r="C1472" s="10">
        <v>45357</v>
      </c>
      <c r="D1472" s="8">
        <v>92.25</v>
      </c>
      <c r="E1472" s="8">
        <v>92.3</v>
      </c>
      <c r="F1472" s="8">
        <v>95.7</v>
      </c>
      <c r="G1472" s="8">
        <v>90.65</v>
      </c>
      <c r="H1472" s="8">
        <v>94</v>
      </c>
      <c r="I1472" s="8">
        <v>381533</v>
      </c>
      <c r="J1472" s="8">
        <v>356.09</v>
      </c>
      <c r="K1472" s="8">
        <v>6487</v>
      </c>
      <c r="L1472" s="8">
        <v>151099</v>
      </c>
      <c r="M1472" s="8">
        <v>39.6</v>
      </c>
      <c r="N1472" s="9">
        <f>(Daily_data[[#This Row],[close_price]]-Daily_data[[#This Row],[prev_close]])/Daily_data[[#This Row],[prev_close]]*100</f>
        <v>1.8970189701897018</v>
      </c>
      <c r="O1472" s="9">
        <f>Daily_data[[#This Row],[turnover_lacs]]/10000*Daily_data[[#This Row],[deliv_per]]</f>
        <v>1.4101163999999999</v>
      </c>
      <c r="P1472" s="8" t="str">
        <f>IF(AND(N1472&gt;0,M1472&gt;50),"Long Build",IF(AND(N1472&lt;0,M1472&lt;50),"Long Unwinding",IF(AND(N1472&gt;0,M1472&lt;50),"Short Covering",IF(AND(N1472&lt;0,M1472&gt;50),"Short Build",""))))</f>
        <v>Short Covering</v>
      </c>
    </row>
    <row r="1473" spans="2:16" hidden="1" x14ac:dyDescent="0.3">
      <c r="B1473" s="8" t="s">
        <v>1305</v>
      </c>
      <c r="C1473" s="10">
        <v>45357</v>
      </c>
      <c r="D1473" s="8">
        <v>323.35000000000002</v>
      </c>
      <c r="E1473" s="8">
        <v>323</v>
      </c>
      <c r="F1473" s="8">
        <v>323</v>
      </c>
      <c r="G1473" s="8">
        <v>307.35000000000002</v>
      </c>
      <c r="H1473" s="8">
        <v>313.8</v>
      </c>
      <c r="I1473" s="8">
        <v>82969</v>
      </c>
      <c r="J1473" s="8">
        <v>259.82</v>
      </c>
      <c r="K1473" s="8">
        <v>7719</v>
      </c>
      <c r="L1473" s="8">
        <v>32858</v>
      </c>
      <c r="M1473" s="8">
        <v>39.6</v>
      </c>
      <c r="N1473" s="9">
        <f>(Daily_data[[#This Row],[close_price]]-Daily_data[[#This Row],[prev_close]])/Daily_data[[#This Row],[prev_close]]*100</f>
        <v>-2.9534560074223011</v>
      </c>
      <c r="O1473" s="9">
        <f>Daily_data[[#This Row],[turnover_lacs]]/10000*Daily_data[[#This Row],[deliv_per]]</f>
        <v>1.0288872</v>
      </c>
      <c r="P1473" s="8" t="str">
        <f>IF(AND(N1473&gt;0,M1473&gt;50),"Long Build",IF(AND(N1473&lt;0,M1473&lt;50),"Long Unwinding",IF(AND(N1473&gt;0,M1473&lt;50),"Short Covering",IF(AND(N1473&lt;0,M1473&gt;50),"Short Build",""))))</f>
        <v>Long Unwinding</v>
      </c>
    </row>
    <row r="1474" spans="2:16" hidden="1" x14ac:dyDescent="0.3">
      <c r="B1474" s="8" t="s">
        <v>821</v>
      </c>
      <c r="C1474" s="10">
        <v>45357</v>
      </c>
      <c r="D1474" s="8">
        <v>902.5</v>
      </c>
      <c r="E1474" s="8">
        <v>902</v>
      </c>
      <c r="F1474" s="8">
        <v>904.7</v>
      </c>
      <c r="G1474" s="8">
        <v>877</v>
      </c>
      <c r="H1474" s="8">
        <v>882.4</v>
      </c>
      <c r="I1474" s="8">
        <v>230713</v>
      </c>
      <c r="J1474" s="8">
        <v>2047.19</v>
      </c>
      <c r="K1474" s="8">
        <v>16537</v>
      </c>
      <c r="L1474" s="8">
        <v>91113</v>
      </c>
      <c r="M1474" s="8">
        <v>39.49</v>
      </c>
      <c r="N1474" s="9">
        <f>(Daily_data[[#This Row],[close_price]]-Daily_data[[#This Row],[prev_close]])/Daily_data[[#This Row],[prev_close]]*100</f>
        <v>-2.2271468144044344</v>
      </c>
      <c r="O1474" s="9">
        <f>Daily_data[[#This Row],[turnover_lacs]]/10000*Daily_data[[#This Row],[deliv_per]]</f>
        <v>8.0843533100000009</v>
      </c>
      <c r="P1474" s="8" t="str">
        <f>IF(AND(N1474&gt;0,M1474&gt;50),"Long Build",IF(AND(N1474&lt;0,M1474&lt;50),"Long Unwinding",IF(AND(N1474&gt;0,M1474&lt;50),"Short Covering",IF(AND(N1474&lt;0,M1474&gt;50),"Short Build",""))))</f>
        <v>Long Unwinding</v>
      </c>
    </row>
    <row r="1475" spans="2:16" hidden="1" x14ac:dyDescent="0.3">
      <c r="B1475" s="8" t="s">
        <v>1381</v>
      </c>
      <c r="C1475" s="10">
        <v>45357</v>
      </c>
      <c r="D1475" s="8">
        <v>519.6</v>
      </c>
      <c r="E1475" s="8">
        <v>519.95000000000005</v>
      </c>
      <c r="F1475" s="8">
        <v>524.20000000000005</v>
      </c>
      <c r="G1475" s="8">
        <v>499</v>
      </c>
      <c r="H1475" s="8">
        <v>514.25</v>
      </c>
      <c r="I1475" s="8">
        <v>193535</v>
      </c>
      <c r="J1475" s="8">
        <v>991.22</v>
      </c>
      <c r="K1475" s="8">
        <v>18583</v>
      </c>
      <c r="L1475" s="8">
        <v>76392</v>
      </c>
      <c r="M1475" s="8">
        <v>39.47</v>
      </c>
      <c r="N1475" s="9">
        <f>(Daily_data[[#This Row],[close_price]]-Daily_data[[#This Row],[prev_close]])/Daily_data[[#This Row],[prev_close]]*100</f>
        <v>-1.0296381832178643</v>
      </c>
      <c r="O1475" s="9">
        <f>Daily_data[[#This Row],[turnover_lacs]]/10000*Daily_data[[#This Row],[deliv_per]]</f>
        <v>3.9123453399999999</v>
      </c>
      <c r="P1475" s="8" t="str">
        <f>IF(AND(N1475&gt;0,M1475&gt;50),"Long Build",IF(AND(N1475&lt;0,M1475&lt;50),"Long Unwinding",IF(AND(N1475&gt;0,M1475&lt;50),"Short Covering",IF(AND(N1475&lt;0,M1475&gt;50),"Short Build",""))))</f>
        <v>Long Unwinding</v>
      </c>
    </row>
    <row r="1476" spans="2:16" hidden="1" x14ac:dyDescent="0.3">
      <c r="B1476" s="8" t="s">
        <v>270</v>
      </c>
      <c r="C1476" s="10">
        <v>45357</v>
      </c>
      <c r="D1476" s="8">
        <v>268</v>
      </c>
      <c r="E1476" s="8">
        <v>265.14999999999998</v>
      </c>
      <c r="F1476" s="8">
        <v>265.89999999999998</v>
      </c>
      <c r="G1476" s="8">
        <v>254.65</v>
      </c>
      <c r="H1476" s="8">
        <v>256.95</v>
      </c>
      <c r="I1476" s="8">
        <v>1645498</v>
      </c>
      <c r="J1476" s="8">
        <v>4268.1099999999997</v>
      </c>
      <c r="K1476" s="8">
        <v>28796</v>
      </c>
      <c r="L1476" s="8">
        <v>647484</v>
      </c>
      <c r="M1476" s="8">
        <v>39.35</v>
      </c>
      <c r="N1476" s="9">
        <f>(Daily_data[[#This Row],[close_price]]-Daily_data[[#This Row],[prev_close]])/Daily_data[[#This Row],[prev_close]]*100</f>
        <v>-4.1231343283582138</v>
      </c>
      <c r="O1476" s="9">
        <f>Daily_data[[#This Row],[turnover_lacs]]/10000*Daily_data[[#This Row],[deliv_per]]</f>
        <v>16.795012849999999</v>
      </c>
      <c r="P1476" s="8" t="str">
        <f>IF(AND(N1476&gt;0,M1476&gt;50),"Long Build",IF(AND(N1476&lt;0,M1476&lt;50),"Long Unwinding",IF(AND(N1476&gt;0,M1476&lt;50),"Short Covering",IF(AND(N1476&lt;0,M1476&gt;50),"Short Build",""))))</f>
        <v>Long Unwinding</v>
      </c>
    </row>
    <row r="1477" spans="2:16" hidden="1" x14ac:dyDescent="0.3">
      <c r="B1477" s="8" t="s">
        <v>974</v>
      </c>
      <c r="C1477" s="10">
        <v>45357</v>
      </c>
      <c r="D1477" s="8">
        <v>582.20000000000005</v>
      </c>
      <c r="E1477" s="8">
        <v>582</v>
      </c>
      <c r="F1477" s="8">
        <v>590</v>
      </c>
      <c r="G1477" s="8">
        <v>569.35</v>
      </c>
      <c r="H1477" s="8">
        <v>586.85</v>
      </c>
      <c r="I1477" s="8">
        <v>392040</v>
      </c>
      <c r="J1477" s="8">
        <v>2267.5500000000002</v>
      </c>
      <c r="K1477" s="8">
        <v>19683</v>
      </c>
      <c r="L1477" s="8">
        <v>154255</v>
      </c>
      <c r="M1477" s="8">
        <v>39.35</v>
      </c>
      <c r="N1477" s="9">
        <f>(Daily_data[[#This Row],[close_price]]-Daily_data[[#This Row],[prev_close]])/Daily_data[[#This Row],[prev_close]]*100</f>
        <v>0.79869460666437253</v>
      </c>
      <c r="O1477" s="9">
        <f>Daily_data[[#This Row],[turnover_lacs]]/10000*Daily_data[[#This Row],[deliv_per]]</f>
        <v>8.9228092500000002</v>
      </c>
      <c r="P1477" s="8" t="str">
        <f>IF(AND(N1477&gt;0,M1477&gt;50),"Long Build",IF(AND(N1477&lt;0,M1477&lt;50),"Long Unwinding",IF(AND(N1477&gt;0,M1477&lt;50),"Short Covering",IF(AND(N1477&lt;0,M1477&gt;50),"Short Build",""))))</f>
        <v>Short Covering</v>
      </c>
    </row>
    <row r="1478" spans="2:16" hidden="1" x14ac:dyDescent="0.3">
      <c r="B1478" s="8" t="s">
        <v>221</v>
      </c>
      <c r="C1478" s="10">
        <v>45357</v>
      </c>
      <c r="D1478" s="8">
        <v>180.9</v>
      </c>
      <c r="E1478" s="8">
        <v>179.1</v>
      </c>
      <c r="F1478" s="8">
        <v>183.35</v>
      </c>
      <c r="G1478" s="8">
        <v>175.4</v>
      </c>
      <c r="H1478" s="8">
        <v>180.3</v>
      </c>
      <c r="I1478" s="8">
        <v>113205</v>
      </c>
      <c r="J1478" s="8">
        <v>202.5</v>
      </c>
      <c r="K1478" s="8">
        <v>6646</v>
      </c>
      <c r="L1478" s="8">
        <v>44529</v>
      </c>
      <c r="M1478" s="8">
        <v>39.33</v>
      </c>
      <c r="N1478" s="9">
        <f>(Daily_data[[#This Row],[close_price]]-Daily_data[[#This Row],[prev_close]])/Daily_data[[#This Row],[prev_close]]*100</f>
        <v>-0.33167495854062701</v>
      </c>
      <c r="O1478" s="9">
        <f>Daily_data[[#This Row],[turnover_lacs]]/10000*Daily_data[[#This Row],[deliv_per]]</f>
        <v>0.79643249999999999</v>
      </c>
      <c r="P1478" s="8" t="str">
        <f>IF(AND(N1478&gt;0,M1478&gt;50),"Long Build",IF(AND(N1478&lt;0,M1478&lt;50),"Long Unwinding",IF(AND(N1478&gt;0,M1478&lt;50),"Short Covering",IF(AND(N1478&lt;0,M1478&gt;50),"Short Build",""))))</f>
        <v>Long Unwinding</v>
      </c>
    </row>
    <row r="1479" spans="2:16" hidden="1" x14ac:dyDescent="0.3">
      <c r="B1479" s="8" t="s">
        <v>288</v>
      </c>
      <c r="C1479" s="10">
        <v>45357</v>
      </c>
      <c r="D1479" s="8">
        <v>1472.95</v>
      </c>
      <c r="E1479" s="8">
        <v>1473.5</v>
      </c>
      <c r="F1479" s="8">
        <v>1482.8</v>
      </c>
      <c r="G1479" s="8">
        <v>1392.2</v>
      </c>
      <c r="H1479" s="8">
        <v>1437.15</v>
      </c>
      <c r="I1479" s="8">
        <v>181457</v>
      </c>
      <c r="J1479" s="8">
        <v>2590.04</v>
      </c>
      <c r="K1479" s="8">
        <v>17749</v>
      </c>
      <c r="L1479" s="8">
        <v>71323</v>
      </c>
      <c r="M1479" s="8">
        <v>39.31</v>
      </c>
      <c r="N1479" s="9">
        <f>(Daily_data[[#This Row],[close_price]]-Daily_data[[#This Row],[prev_close]])/Daily_data[[#This Row],[prev_close]]*100</f>
        <v>-2.4304966224243834</v>
      </c>
      <c r="O1479" s="9">
        <f>Daily_data[[#This Row],[turnover_lacs]]/10000*Daily_data[[#This Row],[deliv_per]]</f>
        <v>10.181447240000001</v>
      </c>
      <c r="P1479" s="8" t="str">
        <f>IF(AND(N1479&gt;0,M1479&gt;50),"Long Build",IF(AND(N1479&lt;0,M1479&lt;50),"Long Unwinding",IF(AND(N1479&gt;0,M1479&lt;50),"Short Covering",IF(AND(N1479&lt;0,M1479&gt;50),"Short Build",""))))</f>
        <v>Long Unwinding</v>
      </c>
    </row>
    <row r="1480" spans="2:16" hidden="1" x14ac:dyDescent="0.3">
      <c r="B1480" s="8" t="s">
        <v>14</v>
      </c>
      <c r="C1480" s="10">
        <v>45357</v>
      </c>
      <c r="D1480" s="8">
        <v>5680.85</v>
      </c>
      <c r="E1480" s="8">
        <v>5660</v>
      </c>
      <c r="F1480" s="8">
        <v>5720</v>
      </c>
      <c r="G1480" s="8">
        <v>5588.45</v>
      </c>
      <c r="H1480" s="8">
        <v>5700.7</v>
      </c>
      <c r="I1480" s="8">
        <v>401305</v>
      </c>
      <c r="J1480" s="8">
        <v>22721.81</v>
      </c>
      <c r="K1480" s="8">
        <v>40734</v>
      </c>
      <c r="L1480" s="8">
        <v>157709</v>
      </c>
      <c r="M1480" s="8">
        <v>39.299999999999997</v>
      </c>
      <c r="N1480" s="9">
        <f>(Daily_data[[#This Row],[close_price]]-Daily_data[[#This Row],[prev_close]])/Daily_data[[#This Row],[prev_close]]*100</f>
        <v>0.34941954108979206</v>
      </c>
      <c r="O1480" s="9">
        <f>Daily_data[[#This Row],[turnover_lacs]]/10000*Daily_data[[#This Row],[deliv_per]]</f>
        <v>89.296713300000008</v>
      </c>
      <c r="P1480" s="8" t="str">
        <f>IF(AND(N1480&gt;0,M1480&gt;50),"Long Build",IF(AND(N1480&lt;0,M1480&lt;50),"Long Unwinding",IF(AND(N1480&gt;0,M1480&lt;50),"Short Covering",IF(AND(N1480&lt;0,M1480&gt;50),"Short Build",""))))</f>
        <v>Short Covering</v>
      </c>
    </row>
    <row r="1481" spans="2:16" hidden="1" x14ac:dyDescent="0.3">
      <c r="B1481" s="8" t="s">
        <v>1061</v>
      </c>
      <c r="C1481" s="10">
        <v>45357</v>
      </c>
      <c r="D1481" s="8">
        <v>48.5</v>
      </c>
      <c r="E1481" s="8">
        <v>48.25</v>
      </c>
      <c r="F1481" s="8">
        <v>48.65</v>
      </c>
      <c r="G1481" s="8">
        <v>45.9</v>
      </c>
      <c r="H1481" s="8">
        <v>46.5</v>
      </c>
      <c r="I1481" s="8">
        <v>5186746</v>
      </c>
      <c r="J1481" s="8">
        <v>2425.21</v>
      </c>
      <c r="K1481" s="8">
        <v>16671</v>
      </c>
      <c r="L1481" s="8">
        <v>2038469</v>
      </c>
      <c r="M1481" s="8">
        <v>39.299999999999997</v>
      </c>
      <c r="N1481" s="9">
        <f>(Daily_data[[#This Row],[close_price]]-Daily_data[[#This Row],[prev_close]])/Daily_data[[#This Row],[prev_close]]*100</f>
        <v>-4.1237113402061851</v>
      </c>
      <c r="O1481" s="9">
        <f>Daily_data[[#This Row],[turnover_lacs]]/10000*Daily_data[[#This Row],[deliv_per]]</f>
        <v>9.5310752999999995</v>
      </c>
      <c r="P1481" s="8" t="str">
        <f>IF(AND(N1481&gt;0,M1481&gt;50),"Long Build",IF(AND(N1481&lt;0,M1481&lt;50),"Long Unwinding",IF(AND(N1481&gt;0,M1481&lt;50),"Short Covering",IF(AND(N1481&lt;0,M1481&gt;50),"Short Build",""))))</f>
        <v>Long Unwinding</v>
      </c>
    </row>
    <row r="1482" spans="2:16" hidden="1" x14ac:dyDescent="0.3">
      <c r="B1482" s="8" t="s">
        <v>90</v>
      </c>
      <c r="C1482" s="10">
        <v>45357</v>
      </c>
      <c r="D1482" s="8">
        <v>217.8</v>
      </c>
      <c r="E1482" s="8">
        <v>218.4</v>
      </c>
      <c r="F1482" s="8">
        <v>219.4</v>
      </c>
      <c r="G1482" s="8">
        <v>209.7</v>
      </c>
      <c r="H1482" s="8">
        <v>212.35</v>
      </c>
      <c r="I1482" s="8">
        <v>153390</v>
      </c>
      <c r="J1482" s="8">
        <v>326.81</v>
      </c>
      <c r="K1482" s="8">
        <v>7466</v>
      </c>
      <c r="L1482" s="8">
        <v>60268</v>
      </c>
      <c r="M1482" s="8">
        <v>39.29</v>
      </c>
      <c r="N1482" s="9">
        <f>(Daily_data[[#This Row],[close_price]]-Daily_data[[#This Row],[prev_close]])/Daily_data[[#This Row],[prev_close]]*100</f>
        <v>-2.5022956841138737</v>
      </c>
      <c r="O1482" s="9">
        <f>Daily_data[[#This Row],[turnover_lacs]]/10000*Daily_data[[#This Row],[deliv_per]]</f>
        <v>1.2840364900000001</v>
      </c>
      <c r="P1482" s="8" t="str">
        <f>IF(AND(N1482&gt;0,M1482&gt;50),"Long Build",IF(AND(N1482&lt;0,M1482&lt;50),"Long Unwinding",IF(AND(N1482&gt;0,M1482&lt;50),"Short Covering",IF(AND(N1482&lt;0,M1482&gt;50),"Short Build",""))))</f>
        <v>Long Unwinding</v>
      </c>
    </row>
    <row r="1483" spans="2:16" hidden="1" x14ac:dyDescent="0.3">
      <c r="B1483" s="8" t="s">
        <v>603</v>
      </c>
      <c r="C1483" s="10">
        <v>45357</v>
      </c>
      <c r="D1483" s="8">
        <v>1540.15</v>
      </c>
      <c r="E1483" s="8">
        <v>1570</v>
      </c>
      <c r="F1483" s="8">
        <v>1571</v>
      </c>
      <c r="G1483" s="8">
        <v>1508</v>
      </c>
      <c r="H1483" s="8">
        <v>1517.7</v>
      </c>
      <c r="I1483" s="8">
        <v>1660233</v>
      </c>
      <c r="J1483" s="8">
        <v>25404.22</v>
      </c>
      <c r="K1483" s="8">
        <v>81681</v>
      </c>
      <c r="L1483" s="8">
        <v>652245</v>
      </c>
      <c r="M1483" s="8">
        <v>39.29</v>
      </c>
      <c r="N1483" s="9">
        <f>(Daily_data[[#This Row],[close_price]]-Daily_data[[#This Row],[prev_close]])/Daily_data[[#This Row],[prev_close]]*100</f>
        <v>-1.457650228873814</v>
      </c>
      <c r="O1483" s="9">
        <f>Daily_data[[#This Row],[turnover_lacs]]/10000*Daily_data[[#This Row],[deliv_per]]</f>
        <v>99.813180379999991</v>
      </c>
      <c r="P1483" s="8" t="str">
        <f>IF(AND(N1483&gt;0,M1483&gt;50),"Long Build",IF(AND(N1483&lt;0,M1483&lt;50),"Long Unwinding",IF(AND(N1483&gt;0,M1483&lt;50),"Short Covering",IF(AND(N1483&lt;0,M1483&gt;50),"Short Build",""))))</f>
        <v>Long Unwinding</v>
      </c>
    </row>
    <row r="1484" spans="2:16" hidden="1" x14ac:dyDescent="0.3">
      <c r="B1484" s="8" t="s">
        <v>901</v>
      </c>
      <c r="C1484" s="10">
        <v>45357</v>
      </c>
      <c r="D1484" s="8">
        <v>909.6</v>
      </c>
      <c r="E1484" s="8">
        <v>909.6</v>
      </c>
      <c r="F1484" s="8">
        <v>928.8</v>
      </c>
      <c r="G1484" s="8">
        <v>866.85</v>
      </c>
      <c r="H1484" s="8">
        <v>905.05</v>
      </c>
      <c r="I1484" s="8">
        <v>281243</v>
      </c>
      <c r="J1484" s="8">
        <v>2528.0500000000002</v>
      </c>
      <c r="K1484" s="8">
        <v>24517</v>
      </c>
      <c r="L1484" s="8">
        <v>110455</v>
      </c>
      <c r="M1484" s="8">
        <v>39.270000000000003</v>
      </c>
      <c r="N1484" s="9">
        <f>(Daily_data[[#This Row],[close_price]]-Daily_data[[#This Row],[prev_close]])/Daily_data[[#This Row],[prev_close]]*100</f>
        <v>-0.50021987686896086</v>
      </c>
      <c r="O1484" s="9">
        <f>Daily_data[[#This Row],[turnover_lacs]]/10000*Daily_data[[#This Row],[deliv_per]]</f>
        <v>9.9276523500000007</v>
      </c>
      <c r="P1484" s="8" t="str">
        <f>IF(AND(N1484&gt;0,M1484&gt;50),"Long Build",IF(AND(N1484&lt;0,M1484&lt;50),"Long Unwinding",IF(AND(N1484&gt;0,M1484&lt;50),"Short Covering",IF(AND(N1484&lt;0,M1484&gt;50),"Short Build",""))))</f>
        <v>Long Unwinding</v>
      </c>
    </row>
    <row r="1485" spans="2:16" hidden="1" x14ac:dyDescent="0.3">
      <c r="B1485" s="8" t="s">
        <v>248</v>
      </c>
      <c r="C1485" s="10">
        <v>45357</v>
      </c>
      <c r="D1485" s="8">
        <v>645.1</v>
      </c>
      <c r="E1485" s="8">
        <v>643</v>
      </c>
      <c r="F1485" s="8">
        <v>653</v>
      </c>
      <c r="G1485" s="8">
        <v>625.25</v>
      </c>
      <c r="H1485" s="8">
        <v>638.35</v>
      </c>
      <c r="I1485" s="8">
        <v>9129094</v>
      </c>
      <c r="J1485" s="8">
        <v>58072.98</v>
      </c>
      <c r="K1485" s="8">
        <v>142971</v>
      </c>
      <c r="L1485" s="8">
        <v>3583002</v>
      </c>
      <c r="M1485" s="8">
        <v>39.25</v>
      </c>
      <c r="N1485" s="9">
        <f>(Daily_data[[#This Row],[close_price]]-Daily_data[[#This Row],[prev_close]])/Daily_data[[#This Row],[prev_close]]*100</f>
        <v>-1.0463494031933034</v>
      </c>
      <c r="O1485" s="9">
        <f>Daily_data[[#This Row],[turnover_lacs]]/10000*Daily_data[[#This Row],[deliv_per]]</f>
        <v>227.93644650000002</v>
      </c>
      <c r="P1485" s="8" t="str">
        <f>IF(AND(N1485&gt;0,M1485&gt;50),"Long Build",IF(AND(N1485&lt;0,M1485&lt;50),"Long Unwinding",IF(AND(N1485&gt;0,M1485&lt;50),"Short Covering",IF(AND(N1485&lt;0,M1485&gt;50),"Short Build",""))))</f>
        <v>Long Unwinding</v>
      </c>
    </row>
    <row r="1486" spans="2:16" hidden="1" x14ac:dyDescent="0.3">
      <c r="B1486" s="8" t="s">
        <v>149</v>
      </c>
      <c r="C1486" s="10">
        <v>45357</v>
      </c>
      <c r="D1486" s="8">
        <v>619</v>
      </c>
      <c r="E1486" s="8">
        <v>619</v>
      </c>
      <c r="F1486" s="8">
        <v>633.9</v>
      </c>
      <c r="G1486" s="8">
        <v>558.15</v>
      </c>
      <c r="H1486" s="8">
        <v>600.4</v>
      </c>
      <c r="I1486" s="8">
        <v>221810</v>
      </c>
      <c r="J1486" s="8">
        <v>1296.92</v>
      </c>
      <c r="K1486" s="8">
        <v>23357</v>
      </c>
      <c r="L1486" s="8">
        <v>86859</v>
      </c>
      <c r="M1486" s="8">
        <v>39.159999999999997</v>
      </c>
      <c r="N1486" s="9">
        <f>(Daily_data[[#This Row],[close_price]]-Daily_data[[#This Row],[prev_close]])/Daily_data[[#This Row],[prev_close]]*100</f>
        <v>-3.0048465266559004</v>
      </c>
      <c r="O1486" s="9">
        <f>Daily_data[[#This Row],[turnover_lacs]]/10000*Daily_data[[#This Row],[deliv_per]]</f>
        <v>5.0787387199999996</v>
      </c>
      <c r="P1486" s="8" t="str">
        <f>IF(AND(N1486&gt;0,M1486&gt;50),"Long Build",IF(AND(N1486&lt;0,M1486&lt;50),"Long Unwinding",IF(AND(N1486&gt;0,M1486&lt;50),"Short Covering",IF(AND(N1486&lt;0,M1486&gt;50),"Short Build",""))))</f>
        <v>Long Unwinding</v>
      </c>
    </row>
    <row r="1487" spans="2:16" hidden="1" x14ac:dyDescent="0.3">
      <c r="B1487" s="8" t="s">
        <v>1686</v>
      </c>
      <c r="C1487" s="10">
        <v>45357</v>
      </c>
      <c r="D1487" s="8">
        <v>423.25</v>
      </c>
      <c r="E1487" s="8">
        <v>423.25</v>
      </c>
      <c r="F1487" s="8">
        <v>428.95</v>
      </c>
      <c r="G1487" s="8">
        <v>410.7</v>
      </c>
      <c r="H1487" s="8">
        <v>415.4</v>
      </c>
      <c r="I1487" s="8">
        <v>382015</v>
      </c>
      <c r="J1487" s="8">
        <v>1595.13</v>
      </c>
      <c r="K1487" s="8">
        <v>19141</v>
      </c>
      <c r="L1487" s="8">
        <v>149447</v>
      </c>
      <c r="M1487" s="8">
        <v>39.119999999999997</v>
      </c>
      <c r="N1487" s="9">
        <f>(Daily_data[[#This Row],[close_price]]-Daily_data[[#This Row],[prev_close]])/Daily_data[[#This Row],[prev_close]]*100</f>
        <v>-1.8546958062610803</v>
      </c>
      <c r="O1487" s="9">
        <f>Daily_data[[#This Row],[turnover_lacs]]/10000*Daily_data[[#This Row],[deliv_per]]</f>
        <v>6.2401485600000006</v>
      </c>
      <c r="P1487" s="8" t="str">
        <f>IF(AND(N1487&gt;0,M1487&gt;50),"Long Build",IF(AND(N1487&lt;0,M1487&lt;50),"Long Unwinding",IF(AND(N1487&gt;0,M1487&lt;50),"Short Covering",IF(AND(N1487&lt;0,M1487&gt;50),"Short Build",""))))</f>
        <v>Long Unwinding</v>
      </c>
    </row>
    <row r="1488" spans="2:16" hidden="1" x14ac:dyDescent="0.3">
      <c r="B1488" s="8" t="s">
        <v>31</v>
      </c>
      <c r="C1488" s="10">
        <v>45357</v>
      </c>
      <c r="D1488" s="8">
        <v>3310.2</v>
      </c>
      <c r="E1488" s="8">
        <v>3323</v>
      </c>
      <c r="F1488" s="8">
        <v>3323</v>
      </c>
      <c r="G1488" s="8">
        <v>3183.15</v>
      </c>
      <c r="H1488" s="8">
        <v>3233.95</v>
      </c>
      <c r="I1488" s="8">
        <v>1935203</v>
      </c>
      <c r="J1488" s="8">
        <v>62444.61</v>
      </c>
      <c r="K1488" s="8">
        <v>111432</v>
      </c>
      <c r="L1488" s="8">
        <v>756669</v>
      </c>
      <c r="M1488" s="8">
        <v>39.1</v>
      </c>
      <c r="N1488" s="9">
        <f>(Daily_data[[#This Row],[close_price]]-Daily_data[[#This Row],[prev_close]])/Daily_data[[#This Row],[prev_close]]*100</f>
        <v>-2.3034861941876628</v>
      </c>
      <c r="O1488" s="9">
        <f>Daily_data[[#This Row],[turnover_lacs]]/10000*Daily_data[[#This Row],[deliv_per]]</f>
        <v>244.15842510000002</v>
      </c>
      <c r="P1488" s="8" t="str">
        <f>IF(AND(N1488&gt;0,M1488&gt;50),"Long Build",IF(AND(N1488&lt;0,M1488&lt;50),"Long Unwinding",IF(AND(N1488&gt;0,M1488&lt;50),"Short Covering",IF(AND(N1488&lt;0,M1488&gt;50),"Short Build",""))))</f>
        <v>Long Unwinding</v>
      </c>
    </row>
    <row r="1489" spans="2:16" hidden="1" x14ac:dyDescent="0.3">
      <c r="B1489" s="8" t="s">
        <v>316</v>
      </c>
      <c r="C1489" s="10">
        <v>45357</v>
      </c>
      <c r="D1489" s="8">
        <v>55.75</v>
      </c>
      <c r="E1489" s="8">
        <v>55.9</v>
      </c>
      <c r="F1489" s="8">
        <v>57</v>
      </c>
      <c r="G1489" s="8">
        <v>53.4</v>
      </c>
      <c r="H1489" s="8">
        <v>55.05</v>
      </c>
      <c r="I1489" s="8">
        <v>4188132</v>
      </c>
      <c r="J1489" s="8">
        <v>2311.61</v>
      </c>
      <c r="K1489" s="8">
        <v>12073</v>
      </c>
      <c r="L1489" s="8">
        <v>1635799</v>
      </c>
      <c r="M1489" s="8">
        <v>39.06</v>
      </c>
      <c r="N1489" s="9">
        <f>(Daily_data[[#This Row],[close_price]]-Daily_data[[#This Row],[prev_close]])/Daily_data[[#This Row],[prev_close]]*100</f>
        <v>-1.2556053811659245</v>
      </c>
      <c r="O1489" s="9">
        <f>Daily_data[[#This Row],[turnover_lacs]]/10000*Daily_data[[#This Row],[deliv_per]]</f>
        <v>9.0291486600000006</v>
      </c>
      <c r="P1489" s="8" t="str">
        <f>IF(AND(N1489&gt;0,M1489&gt;50),"Long Build",IF(AND(N1489&lt;0,M1489&lt;50),"Long Unwinding",IF(AND(N1489&gt;0,M1489&lt;50),"Short Covering",IF(AND(N1489&lt;0,M1489&gt;50),"Short Build",""))))</f>
        <v>Long Unwinding</v>
      </c>
    </row>
    <row r="1490" spans="2:16" hidden="1" x14ac:dyDescent="0.3">
      <c r="B1490" s="8" t="s">
        <v>765</v>
      </c>
      <c r="C1490" s="10">
        <v>45357</v>
      </c>
      <c r="D1490" s="8">
        <v>759.55</v>
      </c>
      <c r="E1490" s="8">
        <v>759.55</v>
      </c>
      <c r="F1490" s="8">
        <v>759.55</v>
      </c>
      <c r="G1490" s="8">
        <v>701.1</v>
      </c>
      <c r="H1490" s="8">
        <v>709.55</v>
      </c>
      <c r="I1490" s="8">
        <v>227970</v>
      </c>
      <c r="J1490" s="8">
        <v>1636.12</v>
      </c>
      <c r="K1490" s="8">
        <v>10152</v>
      </c>
      <c r="L1490" s="8">
        <v>89015</v>
      </c>
      <c r="M1490" s="8">
        <v>39.049999999999997</v>
      </c>
      <c r="N1490" s="9">
        <f>(Daily_data[[#This Row],[close_price]]-Daily_data[[#This Row],[prev_close]])/Daily_data[[#This Row],[prev_close]]*100</f>
        <v>-6.5828451056546635</v>
      </c>
      <c r="O1490" s="9">
        <f>Daily_data[[#This Row],[turnover_lacs]]/10000*Daily_data[[#This Row],[deliv_per]]</f>
        <v>6.3890485999999989</v>
      </c>
      <c r="P1490" s="8" t="str">
        <f>IF(AND(N1490&gt;0,M1490&gt;50),"Long Build",IF(AND(N1490&lt;0,M1490&lt;50),"Long Unwinding",IF(AND(N1490&gt;0,M1490&lt;50),"Short Covering",IF(AND(N1490&lt;0,M1490&gt;50),"Short Build",""))))</f>
        <v>Long Unwinding</v>
      </c>
    </row>
    <row r="1491" spans="2:16" hidden="1" x14ac:dyDescent="0.3">
      <c r="B1491" s="8" t="s">
        <v>562</v>
      </c>
      <c r="C1491" s="10">
        <v>45357</v>
      </c>
      <c r="D1491" s="8">
        <v>621.35</v>
      </c>
      <c r="E1491" s="8">
        <v>621.6</v>
      </c>
      <c r="F1491" s="8">
        <v>621.9</v>
      </c>
      <c r="G1491" s="8">
        <v>592.5</v>
      </c>
      <c r="H1491" s="8">
        <v>595.79999999999995</v>
      </c>
      <c r="I1491" s="8">
        <v>1259877</v>
      </c>
      <c r="J1491" s="8">
        <v>7586.67</v>
      </c>
      <c r="K1491" s="8">
        <v>37801</v>
      </c>
      <c r="L1491" s="8">
        <v>491828</v>
      </c>
      <c r="M1491" s="8">
        <v>39.04</v>
      </c>
      <c r="N1491" s="9">
        <f>(Daily_data[[#This Row],[close_price]]-Daily_data[[#This Row],[prev_close]])/Daily_data[[#This Row],[prev_close]]*100</f>
        <v>-4.1120141627102385</v>
      </c>
      <c r="O1491" s="9">
        <f>Daily_data[[#This Row],[turnover_lacs]]/10000*Daily_data[[#This Row],[deliv_per]]</f>
        <v>29.618359679999998</v>
      </c>
      <c r="P1491" s="8" t="str">
        <f>IF(AND(N1491&gt;0,M1491&gt;50),"Long Build",IF(AND(N1491&lt;0,M1491&lt;50),"Long Unwinding",IF(AND(N1491&gt;0,M1491&lt;50),"Short Covering",IF(AND(N1491&lt;0,M1491&gt;50),"Short Build",""))))</f>
        <v>Long Unwinding</v>
      </c>
    </row>
    <row r="1492" spans="2:16" hidden="1" x14ac:dyDescent="0.3">
      <c r="B1492" s="8" t="s">
        <v>703</v>
      </c>
      <c r="C1492" s="10">
        <v>45357</v>
      </c>
      <c r="D1492" s="8">
        <v>458.55</v>
      </c>
      <c r="E1492" s="8">
        <v>458.4</v>
      </c>
      <c r="F1492" s="8">
        <v>458.4</v>
      </c>
      <c r="G1492" s="8">
        <v>424.3</v>
      </c>
      <c r="H1492" s="8">
        <v>430.1</v>
      </c>
      <c r="I1492" s="8">
        <v>10074990</v>
      </c>
      <c r="J1492" s="8">
        <v>43562.62</v>
      </c>
      <c r="K1492" s="8">
        <v>132049</v>
      </c>
      <c r="L1492" s="8">
        <v>3932292</v>
      </c>
      <c r="M1492" s="8">
        <v>39.03</v>
      </c>
      <c r="N1492" s="9">
        <f>(Daily_data[[#This Row],[close_price]]-Daily_data[[#This Row],[prev_close]])/Daily_data[[#This Row],[prev_close]]*100</f>
        <v>-6.2043397666557603</v>
      </c>
      <c r="O1492" s="9">
        <f>Daily_data[[#This Row],[turnover_lacs]]/10000*Daily_data[[#This Row],[deliv_per]]</f>
        <v>170.02490586000002</v>
      </c>
      <c r="P1492" s="8" t="str">
        <f>IF(AND(N1492&gt;0,M1492&gt;50),"Long Build",IF(AND(N1492&lt;0,M1492&lt;50),"Long Unwinding",IF(AND(N1492&gt;0,M1492&lt;50),"Short Covering",IF(AND(N1492&lt;0,M1492&gt;50),"Short Build",""))))</f>
        <v>Long Unwinding</v>
      </c>
    </row>
    <row r="1493" spans="2:16" hidden="1" x14ac:dyDescent="0.3">
      <c r="B1493" s="8" t="s">
        <v>1707</v>
      </c>
      <c r="C1493" s="10">
        <v>45357</v>
      </c>
      <c r="D1493" s="8">
        <v>4.3</v>
      </c>
      <c r="E1493" s="8">
        <v>4.25</v>
      </c>
      <c r="F1493" s="8">
        <v>4.3</v>
      </c>
      <c r="G1493" s="8">
        <v>4.05</v>
      </c>
      <c r="H1493" s="8">
        <v>4.1500000000000004</v>
      </c>
      <c r="I1493" s="8">
        <v>20514392</v>
      </c>
      <c r="J1493" s="8">
        <v>849.37</v>
      </c>
      <c r="K1493" s="8">
        <v>10754</v>
      </c>
      <c r="L1493" s="8">
        <v>8005769</v>
      </c>
      <c r="M1493" s="8">
        <v>39.03</v>
      </c>
      <c r="N1493" s="9">
        <f>(Daily_data[[#This Row],[close_price]]-Daily_data[[#This Row],[prev_close]])/Daily_data[[#This Row],[prev_close]]*100</f>
        <v>-3.4883720930232434</v>
      </c>
      <c r="O1493" s="9">
        <f>Daily_data[[#This Row],[turnover_lacs]]/10000*Daily_data[[#This Row],[deliv_per]]</f>
        <v>3.31509111</v>
      </c>
      <c r="P1493" s="8" t="str">
        <f>IF(AND(N1493&gt;0,M1493&gt;50),"Long Build",IF(AND(N1493&lt;0,M1493&lt;50),"Long Unwinding",IF(AND(N1493&gt;0,M1493&lt;50),"Short Covering",IF(AND(N1493&lt;0,M1493&gt;50),"Short Build",""))))</f>
        <v>Long Unwinding</v>
      </c>
    </row>
    <row r="1494" spans="2:16" hidden="1" x14ac:dyDescent="0.3">
      <c r="B1494" s="8" t="s">
        <v>140</v>
      </c>
      <c r="C1494" s="10">
        <v>45357</v>
      </c>
      <c r="D1494" s="8">
        <v>1083.8499999999999</v>
      </c>
      <c r="E1494" s="8">
        <v>1081.25</v>
      </c>
      <c r="F1494" s="8">
        <v>1081.8</v>
      </c>
      <c r="G1494" s="8">
        <v>1038.0999999999999</v>
      </c>
      <c r="H1494" s="8">
        <v>1060.2</v>
      </c>
      <c r="I1494" s="8">
        <v>1717312</v>
      </c>
      <c r="J1494" s="8">
        <v>18167.490000000002</v>
      </c>
      <c r="K1494" s="8">
        <v>89749</v>
      </c>
      <c r="L1494" s="8">
        <v>669808</v>
      </c>
      <c r="M1494" s="8">
        <v>39</v>
      </c>
      <c r="N1494" s="9">
        <f>(Daily_data[[#This Row],[close_price]]-Daily_data[[#This Row],[prev_close]])/Daily_data[[#This Row],[prev_close]]*100</f>
        <v>-2.18203625963001</v>
      </c>
      <c r="O1494" s="9">
        <f>Daily_data[[#This Row],[turnover_lacs]]/10000*Daily_data[[#This Row],[deliv_per]]</f>
        <v>70.853211000000002</v>
      </c>
      <c r="P1494" s="8" t="str">
        <f>IF(AND(N1494&gt;0,M1494&gt;50),"Long Build",IF(AND(N1494&lt;0,M1494&lt;50),"Long Unwinding",IF(AND(N1494&gt;0,M1494&lt;50),"Short Covering",IF(AND(N1494&lt;0,M1494&gt;50),"Short Build",""))))</f>
        <v>Long Unwinding</v>
      </c>
    </row>
    <row r="1495" spans="2:16" hidden="1" x14ac:dyDescent="0.3">
      <c r="B1495" s="8" t="s">
        <v>148</v>
      </c>
      <c r="C1495" s="10">
        <v>45357</v>
      </c>
      <c r="D1495" s="8">
        <v>524.54999999999995</v>
      </c>
      <c r="E1495" s="8">
        <v>525.95000000000005</v>
      </c>
      <c r="F1495" s="8">
        <v>539</v>
      </c>
      <c r="G1495" s="8">
        <v>510.6</v>
      </c>
      <c r="H1495" s="8">
        <v>533.85</v>
      </c>
      <c r="I1495" s="8">
        <v>713831</v>
      </c>
      <c r="J1495" s="8">
        <v>3774.08</v>
      </c>
      <c r="K1495" s="8">
        <v>32933</v>
      </c>
      <c r="L1495" s="8">
        <v>278349</v>
      </c>
      <c r="M1495" s="8">
        <v>38.99</v>
      </c>
      <c r="N1495" s="9">
        <f>(Daily_data[[#This Row],[close_price]]-Daily_data[[#This Row],[prev_close]])/Daily_data[[#This Row],[prev_close]]*100</f>
        <v>1.7729482413497415</v>
      </c>
      <c r="O1495" s="9">
        <f>Daily_data[[#This Row],[turnover_lacs]]/10000*Daily_data[[#This Row],[deliv_per]]</f>
        <v>14.71513792</v>
      </c>
      <c r="P1495" s="8" t="str">
        <f>IF(AND(N1495&gt;0,M1495&gt;50),"Long Build",IF(AND(N1495&lt;0,M1495&lt;50),"Long Unwinding",IF(AND(N1495&gt;0,M1495&lt;50),"Short Covering",IF(AND(N1495&lt;0,M1495&gt;50),"Short Build",""))))</f>
        <v>Short Covering</v>
      </c>
    </row>
    <row r="1496" spans="2:16" hidden="1" x14ac:dyDescent="0.3">
      <c r="B1496" s="8" t="s">
        <v>719</v>
      </c>
      <c r="C1496" s="10">
        <v>45357</v>
      </c>
      <c r="D1496" s="8">
        <v>614.9</v>
      </c>
      <c r="E1496" s="8">
        <v>610</v>
      </c>
      <c r="F1496" s="8">
        <v>616</v>
      </c>
      <c r="G1496" s="8">
        <v>591.15</v>
      </c>
      <c r="H1496" s="8">
        <v>606.65</v>
      </c>
      <c r="I1496" s="8">
        <v>98739</v>
      </c>
      <c r="J1496" s="8">
        <v>595.79</v>
      </c>
      <c r="K1496" s="8">
        <v>12782</v>
      </c>
      <c r="L1496" s="8">
        <v>38453</v>
      </c>
      <c r="M1496" s="8">
        <v>38.94</v>
      </c>
      <c r="N1496" s="9">
        <f>(Daily_data[[#This Row],[close_price]]-Daily_data[[#This Row],[prev_close]])/Daily_data[[#This Row],[prev_close]]*100</f>
        <v>-1.3416815742397139</v>
      </c>
      <c r="O1496" s="9">
        <f>Daily_data[[#This Row],[turnover_lacs]]/10000*Daily_data[[#This Row],[deliv_per]]</f>
        <v>2.3200062599999995</v>
      </c>
      <c r="P1496" s="8" t="str">
        <f>IF(AND(N1496&gt;0,M1496&gt;50),"Long Build",IF(AND(N1496&lt;0,M1496&lt;50),"Long Unwinding",IF(AND(N1496&gt;0,M1496&lt;50),"Short Covering",IF(AND(N1496&lt;0,M1496&gt;50),"Short Build",""))))</f>
        <v>Long Unwinding</v>
      </c>
    </row>
    <row r="1497" spans="2:16" hidden="1" x14ac:dyDescent="0.3">
      <c r="B1497" s="8" t="s">
        <v>513</v>
      </c>
      <c r="C1497" s="10">
        <v>45357</v>
      </c>
      <c r="D1497" s="8">
        <v>617.6</v>
      </c>
      <c r="E1497" s="8">
        <v>621.5</v>
      </c>
      <c r="F1497" s="8">
        <v>625</v>
      </c>
      <c r="G1497" s="8">
        <v>595.54999999999995</v>
      </c>
      <c r="H1497" s="8">
        <v>619.9</v>
      </c>
      <c r="I1497" s="8">
        <v>410670</v>
      </c>
      <c r="J1497" s="8">
        <v>2506.7600000000002</v>
      </c>
      <c r="K1497" s="8">
        <v>22251</v>
      </c>
      <c r="L1497" s="8">
        <v>159769</v>
      </c>
      <c r="M1497" s="8">
        <v>38.9</v>
      </c>
      <c r="N1497" s="9">
        <f>(Daily_data[[#This Row],[close_price]]-Daily_data[[#This Row],[prev_close]])/Daily_data[[#This Row],[prev_close]]*100</f>
        <v>0.37240932642486307</v>
      </c>
      <c r="O1497" s="9">
        <f>Daily_data[[#This Row],[turnover_lacs]]/10000*Daily_data[[#This Row],[deliv_per]]</f>
        <v>9.7512963999999993</v>
      </c>
      <c r="P1497" s="8" t="str">
        <f>IF(AND(N1497&gt;0,M1497&gt;50),"Long Build",IF(AND(N1497&lt;0,M1497&lt;50),"Long Unwinding",IF(AND(N1497&gt;0,M1497&lt;50),"Short Covering",IF(AND(N1497&lt;0,M1497&gt;50),"Short Build",""))))</f>
        <v>Short Covering</v>
      </c>
    </row>
    <row r="1498" spans="2:16" hidden="1" x14ac:dyDescent="0.3">
      <c r="B1498" s="8" t="s">
        <v>1208</v>
      </c>
      <c r="C1498" s="10">
        <v>45357</v>
      </c>
      <c r="D1498" s="8">
        <v>25.2</v>
      </c>
      <c r="E1498" s="8">
        <v>25.45</v>
      </c>
      <c r="F1498" s="8">
        <v>26.1</v>
      </c>
      <c r="G1498" s="8">
        <v>23.9</v>
      </c>
      <c r="H1498" s="8">
        <v>24.75</v>
      </c>
      <c r="I1498" s="8">
        <v>1121716</v>
      </c>
      <c r="J1498" s="8">
        <v>277.13</v>
      </c>
      <c r="K1498" s="8">
        <v>4469</v>
      </c>
      <c r="L1498" s="8">
        <v>436323</v>
      </c>
      <c r="M1498" s="8">
        <v>38.9</v>
      </c>
      <c r="N1498" s="9">
        <f>(Daily_data[[#This Row],[close_price]]-Daily_data[[#This Row],[prev_close]])/Daily_data[[#This Row],[prev_close]]*100</f>
        <v>-1.7857142857142829</v>
      </c>
      <c r="O1498" s="9">
        <f>Daily_data[[#This Row],[turnover_lacs]]/10000*Daily_data[[#This Row],[deliv_per]]</f>
        <v>1.0780356999999998</v>
      </c>
      <c r="P1498" s="8" t="str">
        <f>IF(AND(N1498&gt;0,M1498&gt;50),"Long Build",IF(AND(N1498&lt;0,M1498&lt;50),"Long Unwinding",IF(AND(N1498&gt;0,M1498&lt;50),"Short Covering",IF(AND(N1498&lt;0,M1498&gt;50),"Short Build",""))))</f>
        <v>Long Unwinding</v>
      </c>
    </row>
    <row r="1499" spans="2:16" hidden="1" x14ac:dyDescent="0.3">
      <c r="B1499" s="8" t="s">
        <v>958</v>
      </c>
      <c r="C1499" s="10">
        <v>45357</v>
      </c>
      <c r="D1499" s="8">
        <v>1197.4000000000001</v>
      </c>
      <c r="E1499" s="8">
        <v>1208.9000000000001</v>
      </c>
      <c r="F1499" s="8">
        <v>1218</v>
      </c>
      <c r="G1499" s="8">
        <v>1180</v>
      </c>
      <c r="H1499" s="8">
        <v>1204.3499999999999</v>
      </c>
      <c r="I1499" s="8">
        <v>74619</v>
      </c>
      <c r="J1499" s="8">
        <v>893.72</v>
      </c>
      <c r="K1499" s="8">
        <v>9647</v>
      </c>
      <c r="L1499" s="8">
        <v>28961</v>
      </c>
      <c r="M1499" s="8">
        <v>38.81</v>
      </c>
      <c r="N1499" s="9">
        <f>(Daily_data[[#This Row],[close_price]]-Daily_data[[#This Row],[prev_close]])/Daily_data[[#This Row],[prev_close]]*100</f>
        <v>0.58042425254717034</v>
      </c>
      <c r="O1499" s="9">
        <f>Daily_data[[#This Row],[turnover_lacs]]/10000*Daily_data[[#This Row],[deliv_per]]</f>
        <v>3.4685273200000006</v>
      </c>
      <c r="P1499" s="8" t="str">
        <f>IF(AND(N1499&gt;0,M1499&gt;50),"Long Build",IF(AND(N1499&lt;0,M1499&lt;50),"Long Unwinding",IF(AND(N1499&gt;0,M1499&lt;50),"Short Covering",IF(AND(N1499&lt;0,M1499&gt;50),"Short Build",""))))</f>
        <v>Short Covering</v>
      </c>
    </row>
    <row r="1500" spans="2:16" hidden="1" x14ac:dyDescent="0.3">
      <c r="B1500" s="8" t="s">
        <v>33</v>
      </c>
      <c r="C1500" s="10">
        <v>45357</v>
      </c>
      <c r="D1500" s="8">
        <v>1338.3</v>
      </c>
      <c r="E1500" s="8">
        <v>1342.7</v>
      </c>
      <c r="F1500" s="8">
        <v>1344.6</v>
      </c>
      <c r="G1500" s="8">
        <v>1304</v>
      </c>
      <c r="H1500" s="8">
        <v>1324.8</v>
      </c>
      <c r="I1500" s="8">
        <v>2758443</v>
      </c>
      <c r="J1500" s="8">
        <v>36449.089999999997</v>
      </c>
      <c r="K1500" s="8">
        <v>95619</v>
      </c>
      <c r="L1500" s="8">
        <v>1070338</v>
      </c>
      <c r="M1500" s="8">
        <v>38.799999999999997</v>
      </c>
      <c r="N1500" s="9">
        <f>(Daily_data[[#This Row],[close_price]]-Daily_data[[#This Row],[prev_close]])/Daily_data[[#This Row],[prev_close]]*100</f>
        <v>-1.0087424344317417</v>
      </c>
      <c r="O1500" s="9">
        <f>Daily_data[[#This Row],[turnover_lacs]]/10000*Daily_data[[#This Row],[deliv_per]]</f>
        <v>141.42246919999997</v>
      </c>
      <c r="P1500" s="8" t="str">
        <f>IF(AND(N1500&gt;0,M1500&gt;50),"Long Build",IF(AND(N1500&lt;0,M1500&lt;50),"Long Unwinding",IF(AND(N1500&gt;0,M1500&lt;50),"Short Covering",IF(AND(N1500&lt;0,M1500&gt;50),"Short Build",""))))</f>
        <v>Long Unwinding</v>
      </c>
    </row>
    <row r="1501" spans="2:16" hidden="1" x14ac:dyDescent="0.3">
      <c r="B1501" s="8" t="s">
        <v>1482</v>
      </c>
      <c r="C1501" s="10">
        <v>45357</v>
      </c>
      <c r="D1501" s="8">
        <v>316.25</v>
      </c>
      <c r="E1501" s="8">
        <v>317.39999999999998</v>
      </c>
      <c r="F1501" s="8">
        <v>324.7</v>
      </c>
      <c r="G1501" s="8">
        <v>304</v>
      </c>
      <c r="H1501" s="8">
        <v>309.95</v>
      </c>
      <c r="I1501" s="8">
        <v>827236</v>
      </c>
      <c r="J1501" s="8">
        <v>2578.16</v>
      </c>
      <c r="K1501" s="8">
        <v>32923</v>
      </c>
      <c r="L1501" s="8">
        <v>320776</v>
      </c>
      <c r="M1501" s="8">
        <v>38.78</v>
      </c>
      <c r="N1501" s="9">
        <f>(Daily_data[[#This Row],[close_price]]-Daily_data[[#This Row],[prev_close]])/Daily_data[[#This Row],[prev_close]]*100</f>
        <v>-1.9920948616600826</v>
      </c>
      <c r="O1501" s="9">
        <f>Daily_data[[#This Row],[turnover_lacs]]/10000*Daily_data[[#This Row],[deliv_per]]</f>
        <v>9.9981044800000003</v>
      </c>
      <c r="P1501" s="8" t="str">
        <f>IF(AND(N1501&gt;0,M1501&gt;50),"Long Build",IF(AND(N1501&lt;0,M1501&lt;50),"Long Unwinding",IF(AND(N1501&gt;0,M1501&lt;50),"Short Covering",IF(AND(N1501&lt;0,M1501&gt;50),"Short Build",""))))</f>
        <v>Long Unwinding</v>
      </c>
    </row>
    <row r="1502" spans="2:16" hidden="1" x14ac:dyDescent="0.3">
      <c r="B1502" s="8" t="s">
        <v>1336</v>
      </c>
      <c r="C1502" s="10">
        <v>45357</v>
      </c>
      <c r="D1502" s="8">
        <v>1435.65</v>
      </c>
      <c r="E1502" s="8">
        <v>1434.9</v>
      </c>
      <c r="F1502" s="8">
        <v>1434.9</v>
      </c>
      <c r="G1502" s="8">
        <v>1355.8</v>
      </c>
      <c r="H1502" s="8">
        <v>1369.6</v>
      </c>
      <c r="I1502" s="8">
        <v>493777</v>
      </c>
      <c r="J1502" s="8">
        <v>6828.67</v>
      </c>
      <c r="K1502" s="8">
        <v>27966</v>
      </c>
      <c r="L1502" s="8">
        <v>191138</v>
      </c>
      <c r="M1502" s="8">
        <v>38.71</v>
      </c>
      <c r="N1502" s="9">
        <f>(Daily_data[[#This Row],[close_price]]-Daily_data[[#This Row],[prev_close]])/Daily_data[[#This Row],[prev_close]]*100</f>
        <v>-4.6007035140877077</v>
      </c>
      <c r="O1502" s="9">
        <f>Daily_data[[#This Row],[turnover_lacs]]/10000*Daily_data[[#This Row],[deliv_per]]</f>
        <v>26.433781570000001</v>
      </c>
      <c r="P1502" s="8" t="str">
        <f>IF(AND(N1502&gt;0,M1502&gt;50),"Long Build",IF(AND(N1502&lt;0,M1502&lt;50),"Long Unwinding",IF(AND(N1502&gt;0,M1502&lt;50),"Short Covering",IF(AND(N1502&lt;0,M1502&gt;50),"Short Build",""))))</f>
        <v>Long Unwinding</v>
      </c>
    </row>
    <row r="1503" spans="2:16" hidden="1" x14ac:dyDescent="0.3">
      <c r="B1503" s="8" t="s">
        <v>1204</v>
      </c>
      <c r="C1503" s="10">
        <v>45357</v>
      </c>
      <c r="D1503" s="8">
        <v>210.3</v>
      </c>
      <c r="E1503" s="8">
        <v>211</v>
      </c>
      <c r="F1503" s="8">
        <v>211.25</v>
      </c>
      <c r="G1503" s="8">
        <v>196</v>
      </c>
      <c r="H1503" s="8">
        <v>204.2</v>
      </c>
      <c r="I1503" s="8">
        <v>1702364</v>
      </c>
      <c r="J1503" s="8">
        <v>3434.65</v>
      </c>
      <c r="K1503" s="8">
        <v>39623</v>
      </c>
      <c r="L1503" s="8">
        <v>658423</v>
      </c>
      <c r="M1503" s="8">
        <v>38.68</v>
      </c>
      <c r="N1503" s="9">
        <f>(Daily_data[[#This Row],[close_price]]-Daily_data[[#This Row],[prev_close]])/Daily_data[[#This Row],[prev_close]]*100</f>
        <v>-2.9006181645268772</v>
      </c>
      <c r="O1503" s="9">
        <f>Daily_data[[#This Row],[turnover_lacs]]/10000*Daily_data[[#This Row],[deliv_per]]</f>
        <v>13.2852262</v>
      </c>
      <c r="P1503" s="8" t="str">
        <f>IF(AND(N1503&gt;0,M1503&gt;50),"Long Build",IF(AND(N1503&lt;0,M1503&lt;50),"Long Unwinding",IF(AND(N1503&gt;0,M1503&lt;50),"Short Covering",IF(AND(N1503&lt;0,M1503&gt;50),"Short Build",""))))</f>
        <v>Long Unwinding</v>
      </c>
    </row>
    <row r="1504" spans="2:16" hidden="1" x14ac:dyDescent="0.3">
      <c r="B1504" s="8" t="s">
        <v>1533</v>
      </c>
      <c r="C1504" s="10">
        <v>45357</v>
      </c>
      <c r="D1504" s="8">
        <v>557.79999999999995</v>
      </c>
      <c r="E1504" s="8">
        <v>556</v>
      </c>
      <c r="F1504" s="8">
        <v>556.95000000000005</v>
      </c>
      <c r="G1504" s="8">
        <v>533.6</v>
      </c>
      <c r="H1504" s="8">
        <v>547.1</v>
      </c>
      <c r="I1504" s="8">
        <v>644261</v>
      </c>
      <c r="J1504" s="8">
        <v>3509.34</v>
      </c>
      <c r="K1504" s="8">
        <v>35311</v>
      </c>
      <c r="L1504" s="8">
        <v>249189</v>
      </c>
      <c r="M1504" s="8">
        <v>38.68</v>
      </c>
      <c r="N1504" s="9">
        <f>(Daily_data[[#This Row],[close_price]]-Daily_data[[#This Row],[prev_close]])/Daily_data[[#This Row],[prev_close]]*100</f>
        <v>-1.918250268913577</v>
      </c>
      <c r="O1504" s="9">
        <f>Daily_data[[#This Row],[turnover_lacs]]/10000*Daily_data[[#This Row],[deliv_per]]</f>
        <v>13.57412712</v>
      </c>
      <c r="P1504" s="8" t="str">
        <f>IF(AND(N1504&gt;0,M1504&gt;50),"Long Build",IF(AND(N1504&lt;0,M1504&lt;50),"Long Unwinding",IF(AND(N1504&gt;0,M1504&lt;50),"Short Covering",IF(AND(N1504&lt;0,M1504&gt;50),"Short Build",""))))</f>
        <v>Long Unwinding</v>
      </c>
    </row>
    <row r="1505" spans="2:16" hidden="1" x14ac:dyDescent="0.3">
      <c r="B1505" s="8" t="s">
        <v>1688</v>
      </c>
      <c r="C1505" s="10">
        <v>45357</v>
      </c>
      <c r="D1505" s="8">
        <v>23.8</v>
      </c>
      <c r="E1505" s="8">
        <v>23.85</v>
      </c>
      <c r="F1505" s="8">
        <v>23.95</v>
      </c>
      <c r="G1505" s="8">
        <v>22.55</v>
      </c>
      <c r="H1505" s="8">
        <v>23.2</v>
      </c>
      <c r="I1505" s="8">
        <v>10370824</v>
      </c>
      <c r="J1505" s="8">
        <v>2393.65</v>
      </c>
      <c r="K1505" s="8">
        <v>16563</v>
      </c>
      <c r="L1505" s="8">
        <v>4007628</v>
      </c>
      <c r="M1505" s="8">
        <v>38.64</v>
      </c>
      <c r="N1505" s="9">
        <f>(Daily_data[[#This Row],[close_price]]-Daily_data[[#This Row],[prev_close]])/Daily_data[[#This Row],[prev_close]]*100</f>
        <v>-2.5210084033613507</v>
      </c>
      <c r="O1505" s="9">
        <f>Daily_data[[#This Row],[turnover_lacs]]/10000*Daily_data[[#This Row],[deliv_per]]</f>
        <v>9.2490636000000013</v>
      </c>
      <c r="P1505" s="8" t="str">
        <f>IF(AND(N1505&gt;0,M1505&gt;50),"Long Build",IF(AND(N1505&lt;0,M1505&lt;50),"Long Unwinding",IF(AND(N1505&gt;0,M1505&lt;50),"Short Covering",IF(AND(N1505&lt;0,M1505&gt;50),"Short Build",""))))</f>
        <v>Long Unwinding</v>
      </c>
    </row>
    <row r="1506" spans="2:16" hidden="1" x14ac:dyDescent="0.3">
      <c r="B1506" s="8" t="s">
        <v>868</v>
      </c>
      <c r="C1506" s="10">
        <v>45357</v>
      </c>
      <c r="D1506" s="8">
        <v>281.14999999999998</v>
      </c>
      <c r="E1506" s="8">
        <v>281.8</v>
      </c>
      <c r="F1506" s="8">
        <v>281.8</v>
      </c>
      <c r="G1506" s="8">
        <v>269.10000000000002</v>
      </c>
      <c r="H1506" s="8">
        <v>271.39999999999998</v>
      </c>
      <c r="I1506" s="8">
        <v>954406</v>
      </c>
      <c r="J1506" s="8">
        <v>2605.9499999999998</v>
      </c>
      <c r="K1506" s="8">
        <v>22086</v>
      </c>
      <c r="L1506" s="8">
        <v>368270</v>
      </c>
      <c r="M1506" s="8">
        <v>38.590000000000003</v>
      </c>
      <c r="N1506" s="9">
        <f>(Daily_data[[#This Row],[close_price]]-Daily_data[[#This Row],[prev_close]])/Daily_data[[#This Row],[prev_close]]*100</f>
        <v>-3.4678996976702834</v>
      </c>
      <c r="O1506" s="9">
        <f>Daily_data[[#This Row],[turnover_lacs]]/10000*Daily_data[[#This Row],[deliv_per]]</f>
        <v>10.05636105</v>
      </c>
      <c r="P1506" s="8" t="str">
        <f>IF(AND(N1506&gt;0,M1506&gt;50),"Long Build",IF(AND(N1506&lt;0,M1506&lt;50),"Long Unwinding",IF(AND(N1506&gt;0,M1506&lt;50),"Short Covering",IF(AND(N1506&lt;0,M1506&gt;50),"Short Build",""))))</f>
        <v>Long Unwinding</v>
      </c>
    </row>
    <row r="1507" spans="2:16" hidden="1" x14ac:dyDescent="0.3">
      <c r="B1507" s="8" t="s">
        <v>298</v>
      </c>
      <c r="C1507" s="10">
        <v>45357</v>
      </c>
      <c r="D1507" s="8">
        <v>455.75</v>
      </c>
      <c r="E1507" s="8">
        <v>456</v>
      </c>
      <c r="F1507" s="8">
        <v>456.95</v>
      </c>
      <c r="G1507" s="8">
        <v>444.1</v>
      </c>
      <c r="H1507" s="8">
        <v>448.7</v>
      </c>
      <c r="I1507" s="8">
        <v>64434</v>
      </c>
      <c r="J1507" s="8">
        <v>289.63</v>
      </c>
      <c r="K1507" s="8">
        <v>7893</v>
      </c>
      <c r="L1507" s="8">
        <v>24851</v>
      </c>
      <c r="M1507" s="8">
        <v>38.57</v>
      </c>
      <c r="N1507" s="9">
        <f>(Daily_data[[#This Row],[close_price]]-Daily_data[[#This Row],[prev_close]])/Daily_data[[#This Row],[prev_close]]*100</f>
        <v>-1.5469007131102603</v>
      </c>
      <c r="O1507" s="9">
        <f>Daily_data[[#This Row],[turnover_lacs]]/10000*Daily_data[[#This Row],[deliv_per]]</f>
        <v>1.1171029100000001</v>
      </c>
      <c r="P1507" s="8" t="str">
        <f>IF(AND(N1507&gt;0,M1507&gt;50),"Long Build",IF(AND(N1507&lt;0,M1507&lt;50),"Long Unwinding",IF(AND(N1507&gt;0,M1507&lt;50),"Short Covering",IF(AND(N1507&lt;0,M1507&gt;50),"Short Build",""))))</f>
        <v>Long Unwinding</v>
      </c>
    </row>
    <row r="1508" spans="2:16" hidden="1" x14ac:dyDescent="0.3">
      <c r="B1508" s="8" t="s">
        <v>1044</v>
      </c>
      <c r="C1508" s="10">
        <v>45357</v>
      </c>
      <c r="D1508" s="8">
        <v>307.55</v>
      </c>
      <c r="E1508" s="8">
        <v>309.7</v>
      </c>
      <c r="F1508" s="8">
        <v>309.7</v>
      </c>
      <c r="G1508" s="8">
        <v>293.2</v>
      </c>
      <c r="H1508" s="8">
        <v>298.45</v>
      </c>
      <c r="I1508" s="8">
        <v>1987924</v>
      </c>
      <c r="J1508" s="8">
        <v>5947.76</v>
      </c>
      <c r="K1508" s="8">
        <v>31786</v>
      </c>
      <c r="L1508" s="8">
        <v>765549</v>
      </c>
      <c r="M1508" s="8">
        <v>38.51</v>
      </c>
      <c r="N1508" s="9">
        <f>(Daily_data[[#This Row],[close_price]]-Daily_data[[#This Row],[prev_close]])/Daily_data[[#This Row],[prev_close]]*100</f>
        <v>-2.9588684766704674</v>
      </c>
      <c r="O1508" s="9">
        <f>Daily_data[[#This Row],[turnover_lacs]]/10000*Daily_data[[#This Row],[deliv_per]]</f>
        <v>22.904823759999999</v>
      </c>
      <c r="P1508" s="8" t="str">
        <f>IF(AND(N1508&gt;0,M1508&gt;50),"Long Build",IF(AND(N1508&lt;0,M1508&lt;50),"Long Unwinding",IF(AND(N1508&gt;0,M1508&lt;50),"Short Covering",IF(AND(N1508&lt;0,M1508&gt;50),"Short Build",""))))</f>
        <v>Long Unwinding</v>
      </c>
    </row>
    <row r="1509" spans="2:16" hidden="1" x14ac:dyDescent="0.3">
      <c r="B1509" s="8" t="s">
        <v>1294</v>
      </c>
      <c r="C1509" s="10">
        <v>45357</v>
      </c>
      <c r="D1509" s="8">
        <v>180.7</v>
      </c>
      <c r="E1509" s="8">
        <v>181</v>
      </c>
      <c r="F1509" s="8">
        <v>181.4</v>
      </c>
      <c r="G1509" s="8">
        <v>172</v>
      </c>
      <c r="H1509" s="8">
        <v>175.35</v>
      </c>
      <c r="I1509" s="8">
        <v>3562513</v>
      </c>
      <c r="J1509" s="8">
        <v>6244.7</v>
      </c>
      <c r="K1509" s="8">
        <v>34760</v>
      </c>
      <c r="L1509" s="8">
        <v>1371319</v>
      </c>
      <c r="M1509" s="8">
        <v>38.49</v>
      </c>
      <c r="N1509" s="9">
        <f>(Daily_data[[#This Row],[close_price]]-Daily_data[[#This Row],[prev_close]])/Daily_data[[#This Row],[prev_close]]*100</f>
        <v>-2.9607083563918066</v>
      </c>
      <c r="O1509" s="9">
        <f>Daily_data[[#This Row],[turnover_lacs]]/10000*Daily_data[[#This Row],[deliv_per]]</f>
        <v>24.0358503</v>
      </c>
      <c r="P1509" s="8" t="str">
        <f>IF(AND(N1509&gt;0,M1509&gt;50),"Long Build",IF(AND(N1509&lt;0,M1509&lt;50),"Long Unwinding",IF(AND(N1509&gt;0,M1509&lt;50),"Short Covering",IF(AND(N1509&lt;0,M1509&gt;50),"Short Build",""))))</f>
        <v>Long Unwinding</v>
      </c>
    </row>
    <row r="1510" spans="2:16" hidden="1" x14ac:dyDescent="0.3">
      <c r="B1510" s="8" t="s">
        <v>1383</v>
      </c>
      <c r="C1510" s="10">
        <v>45357</v>
      </c>
      <c r="D1510" s="8">
        <v>482.8</v>
      </c>
      <c r="E1510" s="8">
        <v>481</v>
      </c>
      <c r="F1510" s="8">
        <v>483.9</v>
      </c>
      <c r="G1510" s="8">
        <v>450.8</v>
      </c>
      <c r="H1510" s="8">
        <v>454.2</v>
      </c>
      <c r="I1510" s="8">
        <v>58212</v>
      </c>
      <c r="J1510" s="8">
        <v>269.42</v>
      </c>
      <c r="K1510" s="8">
        <v>8054</v>
      </c>
      <c r="L1510" s="8">
        <v>22405</v>
      </c>
      <c r="M1510" s="8">
        <v>38.49</v>
      </c>
      <c r="N1510" s="9">
        <f>(Daily_data[[#This Row],[close_price]]-Daily_data[[#This Row],[prev_close]])/Daily_data[[#This Row],[prev_close]]*100</f>
        <v>-5.9237779618889856</v>
      </c>
      <c r="O1510" s="9">
        <f>Daily_data[[#This Row],[turnover_lacs]]/10000*Daily_data[[#This Row],[deliv_per]]</f>
        <v>1.03699758</v>
      </c>
      <c r="P1510" s="8" t="str">
        <f>IF(AND(N1510&gt;0,M1510&gt;50),"Long Build",IF(AND(N1510&lt;0,M1510&lt;50),"Long Unwinding",IF(AND(N1510&gt;0,M1510&lt;50),"Short Covering",IF(AND(N1510&lt;0,M1510&gt;50),"Short Build",""))))</f>
        <v>Long Unwinding</v>
      </c>
    </row>
    <row r="1511" spans="2:16" hidden="1" x14ac:dyDescent="0.3">
      <c r="B1511" s="8" t="s">
        <v>1547</v>
      </c>
      <c r="C1511" s="10">
        <v>45357</v>
      </c>
      <c r="D1511" s="8">
        <v>435.5</v>
      </c>
      <c r="E1511" s="8">
        <v>434.85</v>
      </c>
      <c r="F1511" s="8">
        <v>442.25</v>
      </c>
      <c r="G1511" s="8">
        <v>426.05</v>
      </c>
      <c r="H1511" s="8">
        <v>434.8</v>
      </c>
      <c r="I1511" s="8">
        <v>430374</v>
      </c>
      <c r="J1511" s="8">
        <v>1863.44</v>
      </c>
      <c r="K1511" s="8">
        <v>25991</v>
      </c>
      <c r="L1511" s="8">
        <v>165544</v>
      </c>
      <c r="M1511" s="8">
        <v>38.47</v>
      </c>
      <c r="N1511" s="9">
        <f>(Daily_data[[#This Row],[close_price]]-Daily_data[[#This Row],[prev_close]])/Daily_data[[#This Row],[prev_close]]*100</f>
        <v>-0.16073478760045662</v>
      </c>
      <c r="O1511" s="9">
        <f>Daily_data[[#This Row],[turnover_lacs]]/10000*Daily_data[[#This Row],[deliv_per]]</f>
        <v>7.1686536800000003</v>
      </c>
      <c r="P1511" s="8" t="str">
        <f>IF(AND(N1511&gt;0,M1511&gt;50),"Long Build",IF(AND(N1511&lt;0,M1511&lt;50),"Long Unwinding",IF(AND(N1511&gt;0,M1511&lt;50),"Short Covering",IF(AND(N1511&lt;0,M1511&gt;50),"Short Build",""))))</f>
        <v>Long Unwinding</v>
      </c>
    </row>
    <row r="1512" spans="2:16" hidden="1" x14ac:dyDescent="0.3">
      <c r="B1512" s="8" t="s">
        <v>1107</v>
      </c>
      <c r="C1512" s="10">
        <v>45357</v>
      </c>
      <c r="D1512" s="8">
        <v>251.45</v>
      </c>
      <c r="E1512" s="8">
        <v>252</v>
      </c>
      <c r="F1512" s="8">
        <v>252.75</v>
      </c>
      <c r="G1512" s="8">
        <v>243.15</v>
      </c>
      <c r="H1512" s="8">
        <v>246.75</v>
      </c>
      <c r="I1512" s="8">
        <v>293519</v>
      </c>
      <c r="J1512" s="8">
        <v>725.06</v>
      </c>
      <c r="K1512" s="8">
        <v>9406</v>
      </c>
      <c r="L1512" s="8">
        <v>112889</v>
      </c>
      <c r="M1512" s="8">
        <v>38.46</v>
      </c>
      <c r="N1512" s="9">
        <f>(Daily_data[[#This Row],[close_price]]-Daily_data[[#This Row],[prev_close]])/Daily_data[[#This Row],[prev_close]]*100</f>
        <v>-1.8691588785046687</v>
      </c>
      <c r="O1512" s="9">
        <f>Daily_data[[#This Row],[turnover_lacs]]/10000*Daily_data[[#This Row],[deliv_per]]</f>
        <v>2.7885807599999999</v>
      </c>
      <c r="P1512" s="8" t="str">
        <f>IF(AND(N1512&gt;0,M1512&gt;50),"Long Build",IF(AND(N1512&lt;0,M1512&lt;50),"Long Unwinding",IF(AND(N1512&gt;0,M1512&lt;50),"Short Covering",IF(AND(N1512&lt;0,M1512&gt;50),"Short Build",""))))</f>
        <v>Long Unwinding</v>
      </c>
    </row>
    <row r="1513" spans="2:16" hidden="1" x14ac:dyDescent="0.3">
      <c r="B1513" s="8" t="s">
        <v>183</v>
      </c>
      <c r="C1513" s="10">
        <v>45357</v>
      </c>
      <c r="D1513" s="8">
        <v>248.65</v>
      </c>
      <c r="E1513" s="8">
        <v>248.05</v>
      </c>
      <c r="F1513" s="8">
        <v>248.05</v>
      </c>
      <c r="G1513" s="8">
        <v>236.3</v>
      </c>
      <c r="H1513" s="8">
        <v>240.4</v>
      </c>
      <c r="I1513" s="8">
        <v>485332</v>
      </c>
      <c r="J1513" s="8">
        <v>1168.74</v>
      </c>
      <c r="K1513" s="8">
        <v>15241</v>
      </c>
      <c r="L1513" s="8">
        <v>186517</v>
      </c>
      <c r="M1513" s="8">
        <v>38.43</v>
      </c>
      <c r="N1513" s="9">
        <f>(Daily_data[[#This Row],[close_price]]-Daily_data[[#This Row],[prev_close]])/Daily_data[[#This Row],[prev_close]]*100</f>
        <v>-3.3179167504524432</v>
      </c>
      <c r="O1513" s="9">
        <f>Daily_data[[#This Row],[turnover_lacs]]/10000*Daily_data[[#This Row],[deliv_per]]</f>
        <v>4.4914678200000004</v>
      </c>
      <c r="P1513" s="8" t="str">
        <f>IF(AND(N1513&gt;0,M1513&gt;50),"Long Build",IF(AND(N1513&lt;0,M1513&lt;50),"Long Unwinding",IF(AND(N1513&gt;0,M1513&lt;50),"Short Covering",IF(AND(N1513&lt;0,M1513&gt;50),"Short Build",""))))</f>
        <v>Long Unwinding</v>
      </c>
    </row>
    <row r="1514" spans="2:16" hidden="1" x14ac:dyDescent="0.3">
      <c r="B1514" s="8" t="s">
        <v>154</v>
      </c>
      <c r="C1514" s="10">
        <v>45357</v>
      </c>
      <c r="D1514" s="8">
        <v>366</v>
      </c>
      <c r="E1514" s="8">
        <v>366.6</v>
      </c>
      <c r="F1514" s="8">
        <v>372.3</v>
      </c>
      <c r="G1514" s="8">
        <v>356.3</v>
      </c>
      <c r="H1514" s="8">
        <v>361.35</v>
      </c>
      <c r="I1514" s="8">
        <v>2233595</v>
      </c>
      <c r="J1514" s="8">
        <v>8104.77</v>
      </c>
      <c r="K1514" s="8">
        <v>35566</v>
      </c>
      <c r="L1514" s="8">
        <v>856548</v>
      </c>
      <c r="M1514" s="8">
        <v>38.35</v>
      </c>
      <c r="N1514" s="9">
        <f>(Daily_data[[#This Row],[close_price]]-Daily_data[[#This Row],[prev_close]])/Daily_data[[#This Row],[prev_close]]*100</f>
        <v>-1.2704918032786823</v>
      </c>
      <c r="O1514" s="9">
        <f>Daily_data[[#This Row],[turnover_lacs]]/10000*Daily_data[[#This Row],[deliv_per]]</f>
        <v>31.081792950000001</v>
      </c>
      <c r="P1514" s="8" t="str">
        <f>IF(AND(N1514&gt;0,M1514&gt;50),"Long Build",IF(AND(N1514&lt;0,M1514&lt;50),"Long Unwinding",IF(AND(N1514&gt;0,M1514&lt;50),"Short Covering",IF(AND(N1514&lt;0,M1514&gt;50),"Short Build",""))))</f>
        <v>Long Unwinding</v>
      </c>
    </row>
    <row r="1515" spans="2:16" hidden="1" x14ac:dyDescent="0.3">
      <c r="B1515" s="8" t="s">
        <v>327</v>
      </c>
      <c r="C1515" s="10">
        <v>45357</v>
      </c>
      <c r="D1515" s="8">
        <v>976.9</v>
      </c>
      <c r="E1515" s="8">
        <v>977</v>
      </c>
      <c r="F1515" s="8">
        <v>986.65</v>
      </c>
      <c r="G1515" s="8">
        <v>944.05</v>
      </c>
      <c r="H1515" s="8">
        <v>965</v>
      </c>
      <c r="I1515" s="8">
        <v>48518</v>
      </c>
      <c r="J1515" s="8">
        <v>467.72</v>
      </c>
      <c r="K1515" s="8">
        <v>11054</v>
      </c>
      <c r="L1515" s="8">
        <v>18599</v>
      </c>
      <c r="M1515" s="8">
        <v>38.33</v>
      </c>
      <c r="N1515" s="9">
        <f>(Daily_data[[#This Row],[close_price]]-Daily_data[[#This Row],[prev_close]])/Daily_data[[#This Row],[prev_close]]*100</f>
        <v>-1.2181390111577417</v>
      </c>
      <c r="O1515" s="9">
        <f>Daily_data[[#This Row],[turnover_lacs]]/10000*Daily_data[[#This Row],[deliv_per]]</f>
        <v>1.79277076</v>
      </c>
      <c r="P1515" s="8" t="str">
        <f>IF(AND(N1515&gt;0,M1515&gt;50),"Long Build",IF(AND(N1515&lt;0,M1515&lt;50),"Long Unwinding",IF(AND(N1515&gt;0,M1515&lt;50),"Short Covering",IF(AND(N1515&lt;0,M1515&gt;50),"Short Build",""))))</f>
        <v>Long Unwinding</v>
      </c>
    </row>
    <row r="1516" spans="2:16" hidden="1" x14ac:dyDescent="0.3">
      <c r="B1516" s="8" t="s">
        <v>1449</v>
      </c>
      <c r="C1516" s="10">
        <v>45357</v>
      </c>
      <c r="D1516" s="8">
        <v>738.5</v>
      </c>
      <c r="E1516" s="8">
        <v>738.95</v>
      </c>
      <c r="F1516" s="8">
        <v>741.55</v>
      </c>
      <c r="G1516" s="8">
        <v>717</v>
      </c>
      <c r="H1516" s="8">
        <v>725.95</v>
      </c>
      <c r="I1516" s="8">
        <v>33062</v>
      </c>
      <c r="J1516" s="8">
        <v>240.81</v>
      </c>
      <c r="K1516" s="8">
        <v>7940</v>
      </c>
      <c r="L1516" s="8">
        <v>12671</v>
      </c>
      <c r="M1516" s="8">
        <v>38.32</v>
      </c>
      <c r="N1516" s="9">
        <f>(Daily_data[[#This Row],[close_price]]-Daily_data[[#This Row],[prev_close]])/Daily_data[[#This Row],[prev_close]]*100</f>
        <v>-1.6993906567366224</v>
      </c>
      <c r="O1516" s="9">
        <f>Daily_data[[#This Row],[turnover_lacs]]/10000*Daily_data[[#This Row],[deliv_per]]</f>
        <v>0.92278392000000009</v>
      </c>
      <c r="P1516" s="8" t="str">
        <f>IF(AND(N1516&gt;0,M1516&gt;50),"Long Build",IF(AND(N1516&lt;0,M1516&lt;50),"Long Unwinding",IF(AND(N1516&gt;0,M1516&lt;50),"Short Covering",IF(AND(N1516&lt;0,M1516&gt;50),"Short Build",""))))</f>
        <v>Long Unwinding</v>
      </c>
    </row>
    <row r="1517" spans="2:16" hidden="1" x14ac:dyDescent="0.3">
      <c r="B1517" s="8" t="s">
        <v>71</v>
      </c>
      <c r="C1517" s="10">
        <v>45357</v>
      </c>
      <c r="D1517" s="8">
        <v>3701.05</v>
      </c>
      <c r="E1517" s="8">
        <v>3720</v>
      </c>
      <c r="F1517" s="8">
        <v>3730.85</v>
      </c>
      <c r="G1517" s="8">
        <v>3616</v>
      </c>
      <c r="H1517" s="8">
        <v>3655.8</v>
      </c>
      <c r="I1517" s="8">
        <v>84768</v>
      </c>
      <c r="J1517" s="8">
        <v>3105.72</v>
      </c>
      <c r="K1517" s="8">
        <v>13584</v>
      </c>
      <c r="L1517" s="8">
        <v>32476</v>
      </c>
      <c r="M1517" s="8">
        <v>38.31</v>
      </c>
      <c r="N1517" s="9">
        <f>(Daily_data[[#This Row],[close_price]]-Daily_data[[#This Row],[prev_close]])/Daily_data[[#This Row],[prev_close]]*100</f>
        <v>-1.2226260115372665</v>
      </c>
      <c r="O1517" s="9">
        <f>Daily_data[[#This Row],[turnover_lacs]]/10000*Daily_data[[#This Row],[deliv_per]]</f>
        <v>11.898013319999999</v>
      </c>
      <c r="P1517" s="8" t="str">
        <f>IF(AND(N1517&gt;0,M1517&gt;50),"Long Build",IF(AND(N1517&lt;0,M1517&lt;50),"Long Unwinding",IF(AND(N1517&gt;0,M1517&lt;50),"Short Covering",IF(AND(N1517&lt;0,M1517&gt;50),"Short Build",""))))</f>
        <v>Long Unwinding</v>
      </c>
    </row>
    <row r="1518" spans="2:16" hidden="1" x14ac:dyDescent="0.3">
      <c r="B1518" s="8" t="s">
        <v>15</v>
      </c>
      <c r="C1518" s="10">
        <v>45357</v>
      </c>
      <c r="D1518" s="8">
        <v>27370.45</v>
      </c>
      <c r="E1518" s="8">
        <v>27255</v>
      </c>
      <c r="F1518" s="8">
        <v>27519.95</v>
      </c>
      <c r="G1518" s="8">
        <v>27010</v>
      </c>
      <c r="H1518" s="8">
        <v>27321.5</v>
      </c>
      <c r="I1518" s="8">
        <v>9022</v>
      </c>
      <c r="J1518" s="8">
        <v>2460.08</v>
      </c>
      <c r="K1518" s="8">
        <v>4188</v>
      </c>
      <c r="L1518" s="8">
        <v>3447</v>
      </c>
      <c r="M1518" s="8">
        <v>38.21</v>
      </c>
      <c r="N1518" s="9">
        <f>(Daily_data[[#This Row],[close_price]]-Daily_data[[#This Row],[prev_close]])/Daily_data[[#This Row],[prev_close]]*100</f>
        <v>-0.17884251081001856</v>
      </c>
      <c r="O1518" s="9">
        <f>Daily_data[[#This Row],[turnover_lacs]]/10000*Daily_data[[#This Row],[deliv_per]]</f>
        <v>9.3999656800000011</v>
      </c>
      <c r="P1518" s="8" t="str">
        <f>IF(AND(N1518&gt;0,M1518&gt;50),"Long Build",IF(AND(N1518&lt;0,M1518&lt;50),"Long Unwinding",IF(AND(N1518&gt;0,M1518&lt;50),"Short Covering",IF(AND(N1518&lt;0,M1518&gt;50),"Short Build",""))))</f>
        <v>Long Unwinding</v>
      </c>
    </row>
    <row r="1519" spans="2:16" hidden="1" x14ac:dyDescent="0.3">
      <c r="B1519" s="8" t="s">
        <v>231</v>
      </c>
      <c r="C1519" s="10">
        <v>45357</v>
      </c>
      <c r="D1519" s="8">
        <v>279.95</v>
      </c>
      <c r="E1519" s="8">
        <v>280</v>
      </c>
      <c r="F1519" s="8">
        <v>280.85000000000002</v>
      </c>
      <c r="G1519" s="8">
        <v>269.25</v>
      </c>
      <c r="H1519" s="8">
        <v>274.5</v>
      </c>
      <c r="I1519" s="8">
        <v>6070958</v>
      </c>
      <c r="J1519" s="8">
        <v>16582.45</v>
      </c>
      <c r="K1519" s="8">
        <v>40067</v>
      </c>
      <c r="L1519" s="8">
        <v>2317718</v>
      </c>
      <c r="M1519" s="8">
        <v>38.18</v>
      </c>
      <c r="N1519" s="9">
        <f>(Daily_data[[#This Row],[close_price]]-Daily_data[[#This Row],[prev_close]])/Daily_data[[#This Row],[prev_close]]*100</f>
        <v>-1.9467762100375028</v>
      </c>
      <c r="O1519" s="9">
        <f>Daily_data[[#This Row],[turnover_lacs]]/10000*Daily_data[[#This Row],[deliv_per]]</f>
        <v>63.3117941</v>
      </c>
      <c r="P1519" s="8" t="str">
        <f>IF(AND(N1519&gt;0,M1519&gt;50),"Long Build",IF(AND(N1519&lt;0,M1519&lt;50),"Long Unwinding",IF(AND(N1519&gt;0,M1519&lt;50),"Short Covering",IF(AND(N1519&lt;0,M1519&gt;50),"Short Build",""))))</f>
        <v>Long Unwinding</v>
      </c>
    </row>
    <row r="1520" spans="2:16" hidden="1" x14ac:dyDescent="0.3">
      <c r="B1520" s="8" t="s">
        <v>1603</v>
      </c>
      <c r="C1520" s="10">
        <v>45357</v>
      </c>
      <c r="D1520" s="8">
        <v>243.3</v>
      </c>
      <c r="E1520" s="8">
        <v>244.05</v>
      </c>
      <c r="F1520" s="8">
        <v>245.45</v>
      </c>
      <c r="G1520" s="8">
        <v>230.8</v>
      </c>
      <c r="H1520" s="8">
        <v>237.3</v>
      </c>
      <c r="I1520" s="8">
        <v>124808</v>
      </c>
      <c r="J1520" s="8">
        <v>297.18</v>
      </c>
      <c r="K1520" s="8">
        <v>6794</v>
      </c>
      <c r="L1520" s="8">
        <v>47534</v>
      </c>
      <c r="M1520" s="8">
        <v>38.090000000000003</v>
      </c>
      <c r="N1520" s="9">
        <f>(Daily_data[[#This Row],[close_price]]-Daily_data[[#This Row],[prev_close]])/Daily_data[[#This Row],[prev_close]]*100</f>
        <v>-2.466091245376079</v>
      </c>
      <c r="O1520" s="9">
        <f>Daily_data[[#This Row],[turnover_lacs]]/10000*Daily_data[[#This Row],[deliv_per]]</f>
        <v>1.1319586200000002</v>
      </c>
      <c r="P1520" s="8" t="str">
        <f>IF(AND(N1520&gt;0,M1520&gt;50),"Long Build",IF(AND(N1520&lt;0,M1520&lt;50),"Long Unwinding",IF(AND(N1520&gt;0,M1520&lt;50),"Short Covering",IF(AND(N1520&lt;0,M1520&gt;50),"Short Build",""))))</f>
        <v>Long Unwinding</v>
      </c>
    </row>
    <row r="1521" spans="2:16" hidden="1" x14ac:dyDescent="0.3">
      <c r="B1521" s="8" t="s">
        <v>1280</v>
      </c>
      <c r="C1521" s="10">
        <v>45357</v>
      </c>
      <c r="D1521" s="8">
        <v>1390.05</v>
      </c>
      <c r="E1521" s="8">
        <v>1378.05</v>
      </c>
      <c r="F1521" s="8">
        <v>1391.7</v>
      </c>
      <c r="G1521" s="8">
        <v>1353.55</v>
      </c>
      <c r="H1521" s="8">
        <v>1378.1</v>
      </c>
      <c r="I1521" s="8">
        <v>342018</v>
      </c>
      <c r="J1521" s="8">
        <v>4689.87</v>
      </c>
      <c r="K1521" s="8">
        <v>21027</v>
      </c>
      <c r="L1521" s="8">
        <v>130085</v>
      </c>
      <c r="M1521" s="8">
        <v>38.03</v>
      </c>
      <c r="N1521" s="9">
        <f>(Daily_data[[#This Row],[close_price]]-Daily_data[[#This Row],[prev_close]])/Daily_data[[#This Row],[prev_close]]*100</f>
        <v>-0.85968130642782958</v>
      </c>
      <c r="O1521" s="9">
        <f>Daily_data[[#This Row],[turnover_lacs]]/10000*Daily_data[[#This Row],[deliv_per]]</f>
        <v>17.835575609999999</v>
      </c>
      <c r="P1521" s="8" t="str">
        <f>IF(AND(N1521&gt;0,M1521&gt;50),"Long Build",IF(AND(N1521&lt;0,M1521&lt;50),"Long Unwinding",IF(AND(N1521&gt;0,M1521&lt;50),"Short Covering",IF(AND(N1521&lt;0,M1521&gt;50),"Short Build",""))))</f>
        <v>Long Unwinding</v>
      </c>
    </row>
    <row r="1522" spans="2:16" hidden="1" x14ac:dyDescent="0.3">
      <c r="B1522" s="8" t="s">
        <v>236</v>
      </c>
      <c r="C1522" s="10">
        <v>45357</v>
      </c>
      <c r="D1522" s="8">
        <v>118.6</v>
      </c>
      <c r="E1522" s="8">
        <v>118.75</v>
      </c>
      <c r="F1522" s="8">
        <v>119.8</v>
      </c>
      <c r="G1522" s="8">
        <v>114.3</v>
      </c>
      <c r="H1522" s="8">
        <v>116.35</v>
      </c>
      <c r="I1522" s="8">
        <v>502371</v>
      </c>
      <c r="J1522" s="8">
        <v>584.48</v>
      </c>
      <c r="K1522" s="8">
        <v>8400</v>
      </c>
      <c r="L1522" s="8">
        <v>190727</v>
      </c>
      <c r="M1522" s="8">
        <v>37.97</v>
      </c>
      <c r="N1522" s="9">
        <f>(Daily_data[[#This Row],[close_price]]-Daily_data[[#This Row],[prev_close]])/Daily_data[[#This Row],[prev_close]]*100</f>
        <v>-1.897133220910624</v>
      </c>
      <c r="O1522" s="9">
        <f>Daily_data[[#This Row],[turnover_lacs]]/10000*Daily_data[[#This Row],[deliv_per]]</f>
        <v>2.21927056</v>
      </c>
      <c r="P1522" s="8" t="str">
        <f>IF(AND(N1522&gt;0,M1522&gt;50),"Long Build",IF(AND(N1522&lt;0,M1522&lt;50),"Long Unwinding",IF(AND(N1522&gt;0,M1522&lt;50),"Short Covering",IF(AND(N1522&lt;0,M1522&gt;50),"Short Build",""))))</f>
        <v>Long Unwinding</v>
      </c>
    </row>
    <row r="1523" spans="2:16" hidden="1" x14ac:dyDescent="0.3">
      <c r="B1523" s="8" t="s">
        <v>1233</v>
      </c>
      <c r="C1523" s="10">
        <v>45357</v>
      </c>
      <c r="D1523" s="8">
        <v>778.1</v>
      </c>
      <c r="E1523" s="8">
        <v>776.5</v>
      </c>
      <c r="F1523" s="8">
        <v>788.5</v>
      </c>
      <c r="G1523" s="8">
        <v>750</v>
      </c>
      <c r="H1523" s="8">
        <v>782.35</v>
      </c>
      <c r="I1523" s="8">
        <v>141763</v>
      </c>
      <c r="J1523" s="8">
        <v>1091.43</v>
      </c>
      <c r="K1523" s="8">
        <v>18719</v>
      </c>
      <c r="L1523" s="8">
        <v>53824</v>
      </c>
      <c r="M1523" s="8">
        <v>37.97</v>
      </c>
      <c r="N1523" s="9">
        <f>(Daily_data[[#This Row],[close_price]]-Daily_data[[#This Row],[prev_close]])/Daily_data[[#This Row],[prev_close]]*100</f>
        <v>0.54620228762369871</v>
      </c>
      <c r="O1523" s="9">
        <f>Daily_data[[#This Row],[turnover_lacs]]/10000*Daily_data[[#This Row],[deliv_per]]</f>
        <v>4.1441597100000003</v>
      </c>
      <c r="P1523" s="8" t="str">
        <f>IF(AND(N1523&gt;0,M1523&gt;50),"Long Build",IF(AND(N1523&lt;0,M1523&lt;50),"Long Unwinding",IF(AND(N1523&gt;0,M1523&lt;50),"Short Covering",IF(AND(N1523&lt;0,M1523&gt;50),"Short Build",""))))</f>
        <v>Short Covering</v>
      </c>
    </row>
    <row r="1524" spans="2:16" hidden="1" x14ac:dyDescent="0.3">
      <c r="B1524" s="8" t="s">
        <v>25</v>
      </c>
      <c r="C1524" s="10">
        <v>45357</v>
      </c>
      <c r="D1524" s="8">
        <v>1402.7</v>
      </c>
      <c r="E1524" s="8">
        <v>1414.5</v>
      </c>
      <c r="F1524" s="8">
        <v>1461.1</v>
      </c>
      <c r="G1524" s="8">
        <v>1260.45</v>
      </c>
      <c r="H1524" s="8">
        <v>1383.9</v>
      </c>
      <c r="I1524" s="8">
        <v>419566</v>
      </c>
      <c r="J1524" s="8">
        <v>5748.6</v>
      </c>
      <c r="K1524" s="8">
        <v>27365</v>
      </c>
      <c r="L1524" s="8">
        <v>159222</v>
      </c>
      <c r="M1524" s="8">
        <v>37.950000000000003</v>
      </c>
      <c r="N1524" s="9">
        <f>(Daily_data[[#This Row],[close_price]]-Daily_data[[#This Row],[prev_close]])/Daily_data[[#This Row],[prev_close]]*100</f>
        <v>-1.3402723319312719</v>
      </c>
      <c r="O1524" s="9">
        <f>Daily_data[[#This Row],[turnover_lacs]]/10000*Daily_data[[#This Row],[deliv_per]]</f>
        <v>21.815937000000002</v>
      </c>
      <c r="P1524" s="8" t="str">
        <f>IF(AND(N1524&gt;0,M1524&gt;50),"Long Build",IF(AND(N1524&lt;0,M1524&lt;50),"Long Unwinding",IF(AND(N1524&gt;0,M1524&lt;50),"Short Covering",IF(AND(N1524&lt;0,M1524&gt;50),"Short Build",""))))</f>
        <v>Long Unwinding</v>
      </c>
    </row>
    <row r="1525" spans="2:16" hidden="1" x14ac:dyDescent="0.3">
      <c r="B1525" s="8" t="s">
        <v>269</v>
      </c>
      <c r="C1525" s="10">
        <v>45357</v>
      </c>
      <c r="D1525" s="8">
        <v>224</v>
      </c>
      <c r="E1525" s="8">
        <v>223</v>
      </c>
      <c r="F1525" s="8">
        <v>227.5</v>
      </c>
      <c r="G1525" s="8">
        <v>214.85</v>
      </c>
      <c r="H1525" s="8">
        <v>218.95</v>
      </c>
      <c r="I1525" s="8">
        <v>102083</v>
      </c>
      <c r="J1525" s="8">
        <v>224.9</v>
      </c>
      <c r="K1525" s="8">
        <v>4778</v>
      </c>
      <c r="L1525" s="8">
        <v>38721</v>
      </c>
      <c r="M1525" s="8">
        <v>37.93</v>
      </c>
      <c r="N1525" s="9">
        <f>(Daily_data[[#This Row],[close_price]]-Daily_data[[#This Row],[prev_close]])/Daily_data[[#This Row],[prev_close]]*100</f>
        <v>-2.2544642857142909</v>
      </c>
      <c r="O1525" s="9">
        <f>Daily_data[[#This Row],[turnover_lacs]]/10000*Daily_data[[#This Row],[deliv_per]]</f>
        <v>0.85304570000000002</v>
      </c>
      <c r="P1525" s="8" t="str">
        <f>IF(AND(N1525&gt;0,M1525&gt;50),"Long Build",IF(AND(N1525&lt;0,M1525&lt;50),"Long Unwinding",IF(AND(N1525&gt;0,M1525&lt;50),"Short Covering",IF(AND(N1525&lt;0,M1525&gt;50),"Short Build",""))))</f>
        <v>Long Unwinding</v>
      </c>
    </row>
    <row r="1526" spans="2:16" hidden="1" x14ac:dyDescent="0.3">
      <c r="B1526" s="8" t="s">
        <v>1672</v>
      </c>
      <c r="C1526" s="10">
        <v>45357</v>
      </c>
      <c r="D1526" s="8">
        <v>474.25</v>
      </c>
      <c r="E1526" s="8">
        <v>476.95</v>
      </c>
      <c r="F1526" s="8">
        <v>477.5</v>
      </c>
      <c r="G1526" s="8">
        <v>464.5</v>
      </c>
      <c r="H1526" s="8">
        <v>473.2</v>
      </c>
      <c r="I1526" s="8">
        <v>3213293</v>
      </c>
      <c r="J1526" s="8">
        <v>15123.22</v>
      </c>
      <c r="K1526" s="8">
        <v>58636</v>
      </c>
      <c r="L1526" s="8">
        <v>1218565</v>
      </c>
      <c r="M1526" s="8">
        <v>37.92</v>
      </c>
      <c r="N1526" s="9">
        <f>(Daily_data[[#This Row],[close_price]]-Daily_data[[#This Row],[prev_close]])/Daily_data[[#This Row],[prev_close]]*100</f>
        <v>-0.22140221402214261</v>
      </c>
      <c r="O1526" s="9">
        <f>Daily_data[[#This Row],[turnover_lacs]]/10000*Daily_data[[#This Row],[deliv_per]]</f>
        <v>57.347250240000001</v>
      </c>
      <c r="P1526" s="8" t="str">
        <f>IF(AND(N1526&gt;0,M1526&gt;50),"Long Build",IF(AND(N1526&lt;0,M1526&lt;50),"Long Unwinding",IF(AND(N1526&gt;0,M1526&lt;50),"Short Covering",IF(AND(N1526&lt;0,M1526&gt;50),"Short Build",""))))</f>
        <v>Long Unwinding</v>
      </c>
    </row>
    <row r="1527" spans="2:16" hidden="1" x14ac:dyDescent="0.3">
      <c r="B1527" s="8" t="s">
        <v>1749</v>
      </c>
      <c r="C1527" s="10">
        <v>45357</v>
      </c>
      <c r="D1527" s="8">
        <v>688.25</v>
      </c>
      <c r="E1527" s="8">
        <v>690.95</v>
      </c>
      <c r="F1527" s="8">
        <v>694.65</v>
      </c>
      <c r="G1527" s="8">
        <v>655.20000000000005</v>
      </c>
      <c r="H1527" s="8">
        <v>670.15</v>
      </c>
      <c r="I1527" s="8">
        <v>242686</v>
      </c>
      <c r="J1527" s="8">
        <v>1627.51</v>
      </c>
      <c r="K1527" s="8">
        <v>17673</v>
      </c>
      <c r="L1527" s="8">
        <v>91884</v>
      </c>
      <c r="M1527" s="8">
        <v>37.86</v>
      </c>
      <c r="N1527" s="9">
        <f>(Daily_data[[#This Row],[close_price]]-Daily_data[[#This Row],[prev_close]])/Daily_data[[#This Row],[prev_close]]*100</f>
        <v>-2.6298583363603374</v>
      </c>
      <c r="O1527" s="9">
        <f>Daily_data[[#This Row],[turnover_lacs]]/10000*Daily_data[[#This Row],[deliv_per]]</f>
        <v>6.16175286</v>
      </c>
      <c r="P1527" s="8" t="str">
        <f>IF(AND(N1527&gt;0,M1527&gt;50),"Long Build",IF(AND(N1527&lt;0,M1527&lt;50),"Long Unwinding",IF(AND(N1527&gt;0,M1527&lt;50),"Short Covering",IF(AND(N1527&lt;0,M1527&gt;50),"Short Build",""))))</f>
        <v>Long Unwinding</v>
      </c>
    </row>
    <row r="1528" spans="2:16" hidden="1" x14ac:dyDescent="0.3">
      <c r="B1528" s="8" t="s">
        <v>601</v>
      </c>
      <c r="C1528" s="10">
        <v>45357</v>
      </c>
      <c r="D1528" s="8">
        <v>22</v>
      </c>
      <c r="E1528" s="8">
        <v>22</v>
      </c>
      <c r="F1528" s="8">
        <v>22.05</v>
      </c>
      <c r="G1528" s="8">
        <v>20.95</v>
      </c>
      <c r="H1528" s="8">
        <v>21.55</v>
      </c>
      <c r="I1528" s="8">
        <v>7866819</v>
      </c>
      <c r="J1528" s="8">
        <v>1686.65</v>
      </c>
      <c r="K1528" s="8">
        <v>12913</v>
      </c>
      <c r="L1528" s="8">
        <v>2976992</v>
      </c>
      <c r="M1528" s="8">
        <v>37.840000000000003</v>
      </c>
      <c r="N1528" s="9">
        <f>(Daily_data[[#This Row],[close_price]]-Daily_data[[#This Row],[prev_close]])/Daily_data[[#This Row],[prev_close]]*100</f>
        <v>-2.0454545454545423</v>
      </c>
      <c r="O1528" s="9">
        <f>Daily_data[[#This Row],[turnover_lacs]]/10000*Daily_data[[#This Row],[deliv_per]]</f>
        <v>6.3822836000000009</v>
      </c>
      <c r="P1528" s="8" t="str">
        <f>IF(AND(N1528&gt;0,M1528&gt;50),"Long Build",IF(AND(N1528&lt;0,M1528&lt;50),"Long Unwinding",IF(AND(N1528&gt;0,M1528&lt;50),"Short Covering",IF(AND(N1528&lt;0,M1528&gt;50),"Short Build",""))))</f>
        <v>Long Unwinding</v>
      </c>
    </row>
    <row r="1529" spans="2:16" hidden="1" x14ac:dyDescent="0.3">
      <c r="B1529" s="8" t="s">
        <v>1490</v>
      </c>
      <c r="C1529" s="10">
        <v>45357</v>
      </c>
      <c r="D1529" s="8">
        <v>1601.2</v>
      </c>
      <c r="E1529" s="8">
        <v>1600.05</v>
      </c>
      <c r="F1529" s="8">
        <v>1606.8</v>
      </c>
      <c r="G1529" s="8">
        <v>1462.35</v>
      </c>
      <c r="H1529" s="8">
        <v>1512.9</v>
      </c>
      <c r="I1529" s="8">
        <v>328344</v>
      </c>
      <c r="J1529" s="8">
        <v>5010.37</v>
      </c>
      <c r="K1529" s="8">
        <v>35857</v>
      </c>
      <c r="L1529" s="8">
        <v>124219</v>
      </c>
      <c r="M1529" s="8">
        <v>37.83</v>
      </c>
      <c r="N1529" s="9">
        <f>(Daily_data[[#This Row],[close_price]]-Daily_data[[#This Row],[prev_close]])/Daily_data[[#This Row],[prev_close]]*100</f>
        <v>-5.514614039470394</v>
      </c>
      <c r="O1529" s="9">
        <f>Daily_data[[#This Row],[turnover_lacs]]/10000*Daily_data[[#This Row],[deliv_per]]</f>
        <v>18.954229709999996</v>
      </c>
      <c r="P1529" s="8" t="str">
        <f>IF(AND(N1529&gt;0,M1529&gt;50),"Long Build",IF(AND(N1529&lt;0,M1529&lt;50),"Long Unwinding",IF(AND(N1529&gt;0,M1529&lt;50),"Short Covering",IF(AND(N1529&lt;0,M1529&gt;50),"Short Build",""))))</f>
        <v>Long Unwinding</v>
      </c>
    </row>
    <row r="1530" spans="2:16" hidden="1" x14ac:dyDescent="0.3">
      <c r="B1530" s="8" t="s">
        <v>818</v>
      </c>
      <c r="C1530" s="10">
        <v>45357</v>
      </c>
      <c r="D1530" s="8">
        <v>477.15</v>
      </c>
      <c r="E1530" s="8">
        <v>475</v>
      </c>
      <c r="F1530" s="8">
        <v>482.9</v>
      </c>
      <c r="G1530" s="8">
        <v>460.95</v>
      </c>
      <c r="H1530" s="8">
        <v>470.85</v>
      </c>
      <c r="I1530" s="8">
        <v>236164</v>
      </c>
      <c r="J1530" s="8">
        <v>1114.07</v>
      </c>
      <c r="K1530" s="8">
        <v>16498</v>
      </c>
      <c r="L1530" s="8">
        <v>89310</v>
      </c>
      <c r="M1530" s="8">
        <v>37.82</v>
      </c>
      <c r="N1530" s="9">
        <f>(Daily_data[[#This Row],[close_price]]-Daily_data[[#This Row],[prev_close]])/Daily_data[[#This Row],[prev_close]]*100</f>
        <v>-1.3203395158755014</v>
      </c>
      <c r="O1530" s="9">
        <f>Daily_data[[#This Row],[turnover_lacs]]/10000*Daily_data[[#This Row],[deliv_per]]</f>
        <v>4.2134127399999999</v>
      </c>
      <c r="P1530" s="8" t="str">
        <f>IF(AND(N1530&gt;0,M1530&gt;50),"Long Build",IF(AND(N1530&lt;0,M1530&lt;50),"Long Unwinding",IF(AND(N1530&gt;0,M1530&lt;50),"Short Covering",IF(AND(N1530&lt;0,M1530&gt;50),"Short Build",""))))</f>
        <v>Long Unwinding</v>
      </c>
    </row>
    <row r="1531" spans="2:16" hidden="1" x14ac:dyDescent="0.3">
      <c r="B1531" s="8" t="s">
        <v>1024</v>
      </c>
      <c r="C1531" s="10">
        <v>45357</v>
      </c>
      <c r="D1531" s="8">
        <v>978.5</v>
      </c>
      <c r="E1531" s="8">
        <v>979.9</v>
      </c>
      <c r="F1531" s="8">
        <v>984.1</v>
      </c>
      <c r="G1531" s="8">
        <v>962.4</v>
      </c>
      <c r="H1531" s="8">
        <v>980.55</v>
      </c>
      <c r="I1531" s="8">
        <v>462045</v>
      </c>
      <c r="J1531" s="8">
        <v>4495.67</v>
      </c>
      <c r="K1531" s="8">
        <v>36871</v>
      </c>
      <c r="L1531" s="8">
        <v>174555</v>
      </c>
      <c r="M1531" s="8">
        <v>37.78</v>
      </c>
      <c r="N1531" s="9">
        <f>(Daily_data[[#This Row],[close_price]]-Daily_data[[#This Row],[prev_close]])/Daily_data[[#This Row],[prev_close]]*100</f>
        <v>0.20950434338272403</v>
      </c>
      <c r="O1531" s="9">
        <f>Daily_data[[#This Row],[turnover_lacs]]/10000*Daily_data[[#This Row],[deliv_per]]</f>
        <v>16.98464126</v>
      </c>
      <c r="P1531" s="8" t="str">
        <f>IF(AND(N1531&gt;0,M1531&gt;50),"Long Build",IF(AND(N1531&lt;0,M1531&lt;50),"Long Unwinding",IF(AND(N1531&gt;0,M1531&lt;50),"Short Covering",IF(AND(N1531&lt;0,M1531&gt;50),"Short Build",""))))</f>
        <v>Short Covering</v>
      </c>
    </row>
    <row r="1532" spans="2:16" hidden="1" x14ac:dyDescent="0.3">
      <c r="B1532" s="8" t="s">
        <v>1119</v>
      </c>
      <c r="C1532" s="10">
        <v>45357</v>
      </c>
      <c r="D1532" s="8">
        <v>62.21</v>
      </c>
      <c r="E1532" s="8">
        <v>62.5</v>
      </c>
      <c r="F1532" s="8">
        <v>63</v>
      </c>
      <c r="G1532" s="8">
        <v>61.01</v>
      </c>
      <c r="H1532" s="8">
        <v>61.95</v>
      </c>
      <c r="I1532" s="8">
        <v>435777</v>
      </c>
      <c r="J1532" s="8">
        <v>268.73</v>
      </c>
      <c r="K1532" s="8">
        <v>1655</v>
      </c>
      <c r="L1532" s="8">
        <v>164357</v>
      </c>
      <c r="M1532" s="8">
        <v>37.72</v>
      </c>
      <c r="N1532" s="9">
        <f>(Daily_data[[#This Row],[close_price]]-Daily_data[[#This Row],[prev_close]])/Daily_data[[#This Row],[prev_close]]*100</f>
        <v>-0.41793923806461664</v>
      </c>
      <c r="O1532" s="9">
        <f>Daily_data[[#This Row],[turnover_lacs]]/10000*Daily_data[[#This Row],[deliv_per]]</f>
        <v>1.0136495599999999</v>
      </c>
      <c r="P1532" s="8" t="str">
        <f>IF(AND(N1532&gt;0,M1532&gt;50),"Long Build",IF(AND(N1532&lt;0,M1532&lt;50),"Long Unwinding",IF(AND(N1532&gt;0,M1532&lt;50),"Short Covering",IF(AND(N1532&lt;0,M1532&gt;50),"Short Build",""))))</f>
        <v>Long Unwinding</v>
      </c>
    </row>
    <row r="1533" spans="2:16" hidden="1" x14ac:dyDescent="0.3">
      <c r="B1533" s="8" t="s">
        <v>788</v>
      </c>
      <c r="C1533" s="10">
        <v>45357</v>
      </c>
      <c r="D1533" s="8">
        <v>640.1</v>
      </c>
      <c r="E1533" s="8">
        <v>637</v>
      </c>
      <c r="F1533" s="8">
        <v>659.4</v>
      </c>
      <c r="G1533" s="8">
        <v>608.70000000000005</v>
      </c>
      <c r="H1533" s="8">
        <v>617.65</v>
      </c>
      <c r="I1533" s="8">
        <v>19991</v>
      </c>
      <c r="J1533" s="8">
        <v>125.18</v>
      </c>
      <c r="K1533" s="8">
        <v>2749</v>
      </c>
      <c r="L1533" s="8">
        <v>7531</v>
      </c>
      <c r="M1533" s="8">
        <v>37.67</v>
      </c>
      <c r="N1533" s="9">
        <f>(Daily_data[[#This Row],[close_price]]-Daily_data[[#This Row],[prev_close]])/Daily_data[[#This Row],[prev_close]]*100</f>
        <v>-3.5072644899234562</v>
      </c>
      <c r="O1533" s="9">
        <f>Daily_data[[#This Row],[turnover_lacs]]/10000*Daily_data[[#This Row],[deliv_per]]</f>
        <v>0.47155306000000008</v>
      </c>
      <c r="P1533" s="8" t="str">
        <f>IF(AND(N1533&gt;0,M1533&gt;50),"Long Build",IF(AND(N1533&lt;0,M1533&lt;50),"Long Unwinding",IF(AND(N1533&gt;0,M1533&lt;50),"Short Covering",IF(AND(N1533&lt;0,M1533&gt;50),"Short Build",""))))</f>
        <v>Long Unwinding</v>
      </c>
    </row>
    <row r="1534" spans="2:16" hidden="1" x14ac:dyDescent="0.3">
      <c r="B1534" s="8" t="s">
        <v>1639</v>
      </c>
      <c r="C1534" s="10">
        <v>45357</v>
      </c>
      <c r="D1534" s="8">
        <v>111.15</v>
      </c>
      <c r="E1534" s="8">
        <v>109.5</v>
      </c>
      <c r="F1534" s="8">
        <v>113.4</v>
      </c>
      <c r="G1534" s="8">
        <v>106</v>
      </c>
      <c r="H1534" s="8">
        <v>109.25</v>
      </c>
      <c r="I1534" s="8">
        <v>54308</v>
      </c>
      <c r="J1534" s="8">
        <v>59.27</v>
      </c>
      <c r="K1534" s="8">
        <v>1312</v>
      </c>
      <c r="L1534" s="8">
        <v>20453</v>
      </c>
      <c r="M1534" s="8">
        <v>37.659999999999997</v>
      </c>
      <c r="N1534" s="9">
        <f>(Daily_data[[#This Row],[close_price]]-Daily_data[[#This Row],[prev_close]])/Daily_data[[#This Row],[prev_close]]*100</f>
        <v>-1.7094017094017144</v>
      </c>
      <c r="O1534" s="9">
        <f>Daily_data[[#This Row],[turnover_lacs]]/10000*Daily_data[[#This Row],[deliv_per]]</f>
        <v>0.22321081999999998</v>
      </c>
      <c r="P1534" s="8" t="str">
        <f>IF(AND(N1534&gt;0,M1534&gt;50),"Long Build",IF(AND(N1534&lt;0,M1534&lt;50),"Long Unwinding",IF(AND(N1534&gt;0,M1534&lt;50),"Short Covering",IF(AND(N1534&lt;0,M1534&gt;50),"Short Build",""))))</f>
        <v>Long Unwinding</v>
      </c>
    </row>
    <row r="1535" spans="2:16" hidden="1" x14ac:dyDescent="0.3">
      <c r="B1535" s="8" t="s">
        <v>1703</v>
      </c>
      <c r="C1535" s="10">
        <v>45357</v>
      </c>
      <c r="D1535" s="8">
        <v>342.8</v>
      </c>
      <c r="E1535" s="8">
        <v>343.7</v>
      </c>
      <c r="F1535" s="8">
        <v>344.5</v>
      </c>
      <c r="G1535" s="8">
        <v>332</v>
      </c>
      <c r="H1535" s="8">
        <v>343.1</v>
      </c>
      <c r="I1535" s="8">
        <v>658279</v>
      </c>
      <c r="J1535" s="8">
        <v>2228.91</v>
      </c>
      <c r="K1535" s="8">
        <v>26288</v>
      </c>
      <c r="L1535" s="8">
        <v>247761</v>
      </c>
      <c r="M1535" s="8">
        <v>37.64</v>
      </c>
      <c r="N1535" s="9">
        <f>(Daily_data[[#This Row],[close_price]]-Daily_data[[#This Row],[prev_close]])/Daily_data[[#This Row],[prev_close]]*100</f>
        <v>8.7514585764297353E-2</v>
      </c>
      <c r="O1535" s="9">
        <f>Daily_data[[#This Row],[turnover_lacs]]/10000*Daily_data[[#This Row],[deliv_per]]</f>
        <v>8.3896172399999998</v>
      </c>
      <c r="P1535" s="8" t="str">
        <f>IF(AND(N1535&gt;0,M1535&gt;50),"Long Build",IF(AND(N1535&lt;0,M1535&lt;50),"Long Unwinding",IF(AND(N1535&gt;0,M1535&lt;50),"Short Covering",IF(AND(N1535&lt;0,M1535&gt;50),"Short Build",""))))</f>
        <v>Short Covering</v>
      </c>
    </row>
    <row r="1536" spans="2:16" hidden="1" x14ac:dyDescent="0.3">
      <c r="B1536" s="8" t="s">
        <v>1218</v>
      </c>
      <c r="C1536" s="10">
        <v>45357</v>
      </c>
      <c r="D1536" s="8">
        <v>8248.35</v>
      </c>
      <c r="E1536" s="8">
        <v>8246</v>
      </c>
      <c r="F1536" s="8">
        <v>8386.15</v>
      </c>
      <c r="G1536" s="8">
        <v>8025.1</v>
      </c>
      <c r="H1536" s="8">
        <v>8365.15</v>
      </c>
      <c r="I1536" s="8">
        <v>325175</v>
      </c>
      <c r="J1536" s="8">
        <v>26700.42</v>
      </c>
      <c r="K1536" s="8">
        <v>54033</v>
      </c>
      <c r="L1536" s="8">
        <v>122318</v>
      </c>
      <c r="M1536" s="8">
        <v>37.619999999999997</v>
      </c>
      <c r="N1536" s="9">
        <f>(Daily_data[[#This Row],[close_price]]-Daily_data[[#This Row],[prev_close]])/Daily_data[[#This Row],[prev_close]]*100</f>
        <v>1.4160407839143498</v>
      </c>
      <c r="O1536" s="9">
        <f>Daily_data[[#This Row],[turnover_lacs]]/10000*Daily_data[[#This Row],[deliv_per]]</f>
        <v>100.44698004</v>
      </c>
      <c r="P1536" s="8" t="str">
        <f>IF(AND(N1536&gt;0,M1536&gt;50),"Long Build",IF(AND(N1536&lt;0,M1536&lt;50),"Long Unwinding",IF(AND(N1536&gt;0,M1536&lt;50),"Short Covering",IF(AND(N1536&lt;0,M1536&gt;50),"Short Build",""))))</f>
        <v>Short Covering</v>
      </c>
    </row>
    <row r="1537" spans="2:16" hidden="1" x14ac:dyDescent="0.3">
      <c r="B1537" s="8" t="s">
        <v>1542</v>
      </c>
      <c r="C1537" s="10">
        <v>45357</v>
      </c>
      <c r="D1537" s="8">
        <v>212.4</v>
      </c>
      <c r="E1537" s="8">
        <v>212.15</v>
      </c>
      <c r="F1537" s="8">
        <v>212.15</v>
      </c>
      <c r="G1537" s="8">
        <v>200.8</v>
      </c>
      <c r="H1537" s="8">
        <v>203.7</v>
      </c>
      <c r="I1537" s="8">
        <v>324179</v>
      </c>
      <c r="J1537" s="8">
        <v>661.9</v>
      </c>
      <c r="K1537" s="8">
        <v>11509</v>
      </c>
      <c r="L1537" s="8">
        <v>121810</v>
      </c>
      <c r="M1537" s="8">
        <v>37.57</v>
      </c>
      <c r="N1537" s="9">
        <f>(Daily_data[[#This Row],[close_price]]-Daily_data[[#This Row],[prev_close]])/Daily_data[[#This Row],[prev_close]]*100</f>
        <v>-4.0960451977401213</v>
      </c>
      <c r="O1537" s="9">
        <f>Daily_data[[#This Row],[turnover_lacs]]/10000*Daily_data[[#This Row],[deliv_per]]</f>
        <v>2.4867583</v>
      </c>
      <c r="P1537" s="8" t="str">
        <f>IF(AND(N1537&gt;0,M1537&gt;50),"Long Build",IF(AND(N1537&lt;0,M1537&lt;50),"Long Unwinding",IF(AND(N1537&gt;0,M1537&lt;50),"Short Covering",IF(AND(N1537&lt;0,M1537&gt;50),"Short Build",""))))</f>
        <v>Long Unwinding</v>
      </c>
    </row>
    <row r="1538" spans="2:16" hidden="1" x14ac:dyDescent="0.3">
      <c r="B1538" s="8" t="s">
        <v>1492</v>
      </c>
      <c r="C1538" s="10">
        <v>45357</v>
      </c>
      <c r="D1538" s="8">
        <v>443.65</v>
      </c>
      <c r="E1538" s="8">
        <v>444</v>
      </c>
      <c r="F1538" s="8">
        <v>444.35</v>
      </c>
      <c r="G1538" s="8">
        <v>414.9</v>
      </c>
      <c r="H1538" s="8">
        <v>422.2</v>
      </c>
      <c r="I1538" s="8">
        <v>253185</v>
      </c>
      <c r="J1538" s="8">
        <v>1071.52</v>
      </c>
      <c r="K1538" s="8">
        <v>20795</v>
      </c>
      <c r="L1538" s="8">
        <v>94989</v>
      </c>
      <c r="M1538" s="8">
        <v>37.520000000000003</v>
      </c>
      <c r="N1538" s="9">
        <f>(Daily_data[[#This Row],[close_price]]-Daily_data[[#This Row],[prev_close]])/Daily_data[[#This Row],[prev_close]]*100</f>
        <v>-4.8348923701115725</v>
      </c>
      <c r="O1538" s="9">
        <f>Daily_data[[#This Row],[turnover_lacs]]/10000*Daily_data[[#This Row],[deliv_per]]</f>
        <v>4.0203430400000002</v>
      </c>
      <c r="P1538" s="8" t="str">
        <f>IF(AND(N1538&gt;0,M1538&gt;50),"Long Build",IF(AND(N1538&lt;0,M1538&lt;50),"Long Unwinding",IF(AND(N1538&gt;0,M1538&lt;50),"Short Covering",IF(AND(N1538&lt;0,M1538&gt;50),"Short Build",""))))</f>
        <v>Long Unwinding</v>
      </c>
    </row>
    <row r="1539" spans="2:16" hidden="1" x14ac:dyDescent="0.3">
      <c r="B1539" s="8" t="s">
        <v>294</v>
      </c>
      <c r="C1539" s="10">
        <v>45357</v>
      </c>
      <c r="D1539" s="8">
        <v>357.4</v>
      </c>
      <c r="E1539" s="8">
        <v>353.5</v>
      </c>
      <c r="F1539" s="8">
        <v>359.7</v>
      </c>
      <c r="G1539" s="8">
        <v>350</v>
      </c>
      <c r="H1539" s="8">
        <v>358.25</v>
      </c>
      <c r="I1539" s="8">
        <v>1180929</v>
      </c>
      <c r="J1539" s="8">
        <v>4191.07</v>
      </c>
      <c r="K1539" s="8">
        <v>25025</v>
      </c>
      <c r="L1539" s="8">
        <v>442626</v>
      </c>
      <c r="M1539" s="8">
        <v>37.479999999999997</v>
      </c>
      <c r="N1539" s="9">
        <f>(Daily_data[[#This Row],[close_price]]-Daily_data[[#This Row],[prev_close]])/Daily_data[[#This Row],[prev_close]]*100</f>
        <v>0.23782876329043728</v>
      </c>
      <c r="O1539" s="9">
        <f>Daily_data[[#This Row],[turnover_lacs]]/10000*Daily_data[[#This Row],[deliv_per]]</f>
        <v>15.708130359999997</v>
      </c>
      <c r="P1539" s="8" t="str">
        <f>IF(AND(N1539&gt;0,M1539&gt;50),"Long Build",IF(AND(N1539&lt;0,M1539&lt;50),"Long Unwinding",IF(AND(N1539&gt;0,M1539&lt;50),"Short Covering",IF(AND(N1539&lt;0,M1539&gt;50),"Short Build",""))))</f>
        <v>Short Covering</v>
      </c>
    </row>
    <row r="1540" spans="2:16" hidden="1" x14ac:dyDescent="0.3">
      <c r="B1540" s="8" t="s">
        <v>488</v>
      </c>
      <c r="C1540" s="10">
        <v>45357</v>
      </c>
      <c r="D1540" s="8">
        <v>3600.55</v>
      </c>
      <c r="E1540" s="8">
        <v>3578.95</v>
      </c>
      <c r="F1540" s="8">
        <v>3650</v>
      </c>
      <c r="G1540" s="8">
        <v>3405</v>
      </c>
      <c r="H1540" s="8">
        <v>3592</v>
      </c>
      <c r="I1540" s="8">
        <v>121270</v>
      </c>
      <c r="J1540" s="8">
        <v>4251.0600000000004</v>
      </c>
      <c r="K1540" s="8">
        <v>17638</v>
      </c>
      <c r="L1540" s="8">
        <v>45423</v>
      </c>
      <c r="M1540" s="8">
        <v>37.46</v>
      </c>
      <c r="N1540" s="9">
        <f>(Daily_data[[#This Row],[close_price]]-Daily_data[[#This Row],[prev_close]])/Daily_data[[#This Row],[prev_close]]*100</f>
        <v>-0.23746372082043524</v>
      </c>
      <c r="O1540" s="9">
        <f>Daily_data[[#This Row],[turnover_lacs]]/10000*Daily_data[[#This Row],[deliv_per]]</f>
        <v>15.924470760000002</v>
      </c>
      <c r="P1540" s="8" t="str">
        <f>IF(AND(N1540&gt;0,M1540&gt;50),"Long Build",IF(AND(N1540&lt;0,M1540&lt;50),"Long Unwinding",IF(AND(N1540&gt;0,M1540&lt;50),"Short Covering",IF(AND(N1540&lt;0,M1540&gt;50),"Short Build",""))))</f>
        <v>Long Unwinding</v>
      </c>
    </row>
    <row r="1541" spans="2:16" hidden="1" x14ac:dyDescent="0.3">
      <c r="B1541" s="8" t="s">
        <v>791</v>
      </c>
      <c r="C1541" s="10">
        <v>45357</v>
      </c>
      <c r="D1541" s="8">
        <v>824.45</v>
      </c>
      <c r="E1541" s="8">
        <v>826.7</v>
      </c>
      <c r="F1541" s="8">
        <v>833.95</v>
      </c>
      <c r="G1541" s="8">
        <v>801.4</v>
      </c>
      <c r="H1541" s="8">
        <v>830.15</v>
      </c>
      <c r="I1541" s="8">
        <v>2246235</v>
      </c>
      <c r="J1541" s="8">
        <v>18363.53</v>
      </c>
      <c r="K1541" s="8">
        <v>76821</v>
      </c>
      <c r="L1541" s="8">
        <v>840969</v>
      </c>
      <c r="M1541" s="8">
        <v>37.44</v>
      </c>
      <c r="N1541" s="9">
        <f>(Daily_data[[#This Row],[close_price]]-Daily_data[[#This Row],[prev_close]])/Daily_data[[#This Row],[prev_close]]*100</f>
        <v>0.69137000424524608</v>
      </c>
      <c r="O1541" s="9">
        <f>Daily_data[[#This Row],[turnover_lacs]]/10000*Daily_data[[#This Row],[deliv_per]]</f>
        <v>68.753056319999999</v>
      </c>
      <c r="P1541" s="8" t="str">
        <f>IF(AND(N1541&gt;0,M1541&gt;50),"Long Build",IF(AND(N1541&lt;0,M1541&lt;50),"Long Unwinding",IF(AND(N1541&gt;0,M1541&lt;50),"Short Covering",IF(AND(N1541&lt;0,M1541&gt;50),"Short Build",""))))</f>
        <v>Short Covering</v>
      </c>
    </row>
    <row r="1542" spans="2:16" hidden="1" x14ac:dyDescent="0.3">
      <c r="B1542" s="8" t="s">
        <v>1154</v>
      </c>
      <c r="C1542" s="10">
        <v>45357</v>
      </c>
      <c r="D1542" s="8">
        <v>60.1</v>
      </c>
      <c r="E1542" s="8">
        <v>60.15</v>
      </c>
      <c r="F1542" s="8">
        <v>60.9</v>
      </c>
      <c r="G1542" s="8">
        <v>58.4</v>
      </c>
      <c r="H1542" s="8">
        <v>60.5</v>
      </c>
      <c r="I1542" s="8">
        <v>10707033</v>
      </c>
      <c r="J1542" s="8">
        <v>6377.8</v>
      </c>
      <c r="K1542" s="8">
        <v>29082</v>
      </c>
      <c r="L1542" s="8">
        <v>4008561</v>
      </c>
      <c r="M1542" s="8">
        <v>37.44</v>
      </c>
      <c r="N1542" s="9">
        <f>(Daily_data[[#This Row],[close_price]]-Daily_data[[#This Row],[prev_close]])/Daily_data[[#This Row],[prev_close]]*100</f>
        <v>0.66555740432612076</v>
      </c>
      <c r="O1542" s="9">
        <f>Daily_data[[#This Row],[turnover_lacs]]/10000*Daily_data[[#This Row],[deliv_per]]</f>
        <v>23.878483199999998</v>
      </c>
      <c r="P1542" s="8" t="str">
        <f>IF(AND(N1542&gt;0,M1542&gt;50),"Long Build",IF(AND(N1542&lt;0,M1542&lt;50),"Long Unwinding",IF(AND(N1542&gt;0,M1542&lt;50),"Short Covering",IF(AND(N1542&lt;0,M1542&gt;50),"Short Build",""))))</f>
        <v>Short Covering</v>
      </c>
    </row>
    <row r="1543" spans="2:16" hidden="1" x14ac:dyDescent="0.3">
      <c r="B1543" s="8" t="s">
        <v>117</v>
      </c>
      <c r="C1543" s="10">
        <v>45357</v>
      </c>
      <c r="D1543" s="8">
        <v>307.85000000000002</v>
      </c>
      <c r="E1543" s="8">
        <v>307</v>
      </c>
      <c r="F1543" s="8">
        <v>309.85000000000002</v>
      </c>
      <c r="G1543" s="8">
        <v>298.14999999999998</v>
      </c>
      <c r="H1543" s="8">
        <v>308.05</v>
      </c>
      <c r="I1543" s="8">
        <v>146784</v>
      </c>
      <c r="J1543" s="8">
        <v>446.71</v>
      </c>
      <c r="K1543" s="8">
        <v>8258</v>
      </c>
      <c r="L1543" s="8">
        <v>54886</v>
      </c>
      <c r="M1543" s="8">
        <v>37.39</v>
      </c>
      <c r="N1543" s="9">
        <f>(Daily_data[[#This Row],[close_price]]-Daily_data[[#This Row],[prev_close]])/Daily_data[[#This Row],[prev_close]]*100</f>
        <v>6.4966704563907296E-2</v>
      </c>
      <c r="O1543" s="9">
        <f>Daily_data[[#This Row],[turnover_lacs]]/10000*Daily_data[[#This Row],[deliv_per]]</f>
        <v>1.6702486899999998</v>
      </c>
      <c r="P1543" s="8" t="str">
        <f>IF(AND(N1543&gt;0,M1543&gt;50),"Long Build",IF(AND(N1543&lt;0,M1543&lt;50),"Long Unwinding",IF(AND(N1543&gt;0,M1543&lt;50),"Short Covering",IF(AND(N1543&lt;0,M1543&gt;50),"Short Build",""))))</f>
        <v>Short Covering</v>
      </c>
    </row>
    <row r="1544" spans="2:16" hidden="1" x14ac:dyDescent="0.3">
      <c r="B1544" s="8" t="s">
        <v>738</v>
      </c>
      <c r="C1544" s="10">
        <v>45357</v>
      </c>
      <c r="D1544" s="8">
        <v>3595.7</v>
      </c>
      <c r="E1544" s="8">
        <v>3599</v>
      </c>
      <c r="F1544" s="8">
        <v>3621.9</v>
      </c>
      <c r="G1544" s="8">
        <v>3519.05</v>
      </c>
      <c r="H1544" s="8">
        <v>3593.8</v>
      </c>
      <c r="I1544" s="8">
        <v>16009</v>
      </c>
      <c r="J1544" s="8">
        <v>572.20000000000005</v>
      </c>
      <c r="K1544" s="8">
        <v>4546</v>
      </c>
      <c r="L1544" s="8">
        <v>5985</v>
      </c>
      <c r="M1544" s="8">
        <v>37.39</v>
      </c>
      <c r="N1544" s="9">
        <f>(Daily_data[[#This Row],[close_price]]-Daily_data[[#This Row],[prev_close]])/Daily_data[[#This Row],[prev_close]]*100</f>
        <v>-5.2840893289196438E-2</v>
      </c>
      <c r="O1544" s="9">
        <f>Daily_data[[#This Row],[turnover_lacs]]/10000*Daily_data[[#This Row],[deliv_per]]</f>
        <v>2.1394558000000004</v>
      </c>
      <c r="P1544" s="8" t="str">
        <f>IF(AND(N1544&gt;0,M1544&gt;50),"Long Build",IF(AND(N1544&lt;0,M1544&lt;50),"Long Unwinding",IF(AND(N1544&gt;0,M1544&lt;50),"Short Covering",IF(AND(N1544&lt;0,M1544&gt;50),"Short Build",""))))</f>
        <v>Long Unwinding</v>
      </c>
    </row>
    <row r="1545" spans="2:16" hidden="1" x14ac:dyDescent="0.3">
      <c r="B1545" s="8" t="s">
        <v>896</v>
      </c>
      <c r="C1545" s="10">
        <v>45357</v>
      </c>
      <c r="D1545" s="8">
        <v>151.15</v>
      </c>
      <c r="E1545" s="8">
        <v>152</v>
      </c>
      <c r="F1545" s="8">
        <v>158.85</v>
      </c>
      <c r="G1545" s="8">
        <v>141.4</v>
      </c>
      <c r="H1545" s="8">
        <v>146.35</v>
      </c>
      <c r="I1545" s="8">
        <v>299215</v>
      </c>
      <c r="J1545" s="8">
        <v>447.86</v>
      </c>
      <c r="K1545" s="8">
        <v>10985</v>
      </c>
      <c r="L1545" s="8">
        <v>111891</v>
      </c>
      <c r="M1545" s="8">
        <v>37.39</v>
      </c>
      <c r="N1545" s="9">
        <f>(Daily_data[[#This Row],[close_price]]-Daily_data[[#This Row],[prev_close]])/Daily_data[[#This Row],[prev_close]]*100</f>
        <v>-3.1756533245120817</v>
      </c>
      <c r="O1545" s="9">
        <f>Daily_data[[#This Row],[turnover_lacs]]/10000*Daily_data[[#This Row],[deliv_per]]</f>
        <v>1.67454854</v>
      </c>
      <c r="P1545" s="8" t="str">
        <f>IF(AND(N1545&gt;0,M1545&gt;50),"Long Build",IF(AND(N1545&lt;0,M1545&lt;50),"Long Unwinding",IF(AND(N1545&gt;0,M1545&lt;50),"Short Covering",IF(AND(N1545&lt;0,M1545&gt;50),"Short Build",""))))</f>
        <v>Long Unwinding</v>
      </c>
    </row>
    <row r="1546" spans="2:16" hidden="1" x14ac:dyDescent="0.3">
      <c r="B1546" s="8" t="s">
        <v>690</v>
      </c>
      <c r="C1546" s="10">
        <v>45357</v>
      </c>
      <c r="D1546" s="8">
        <v>89.1</v>
      </c>
      <c r="E1546" s="8">
        <v>89.05</v>
      </c>
      <c r="F1546" s="8">
        <v>89.85</v>
      </c>
      <c r="G1546" s="8">
        <v>84.75</v>
      </c>
      <c r="H1546" s="8">
        <v>85.4</v>
      </c>
      <c r="I1546" s="8">
        <v>12600172</v>
      </c>
      <c r="J1546" s="8">
        <v>10915.14</v>
      </c>
      <c r="K1546" s="8">
        <v>31540</v>
      </c>
      <c r="L1546" s="8">
        <v>4708677</v>
      </c>
      <c r="M1546" s="8">
        <v>37.369999999999997</v>
      </c>
      <c r="N1546" s="9">
        <f>(Daily_data[[#This Row],[close_price]]-Daily_data[[#This Row],[prev_close]])/Daily_data[[#This Row],[prev_close]]*100</f>
        <v>-4.1526374859708071</v>
      </c>
      <c r="O1546" s="9">
        <f>Daily_data[[#This Row],[turnover_lacs]]/10000*Daily_data[[#This Row],[deliv_per]]</f>
        <v>40.789878179999995</v>
      </c>
      <c r="P1546" s="8" t="str">
        <f>IF(AND(N1546&gt;0,M1546&gt;50),"Long Build",IF(AND(N1546&lt;0,M1546&lt;50),"Long Unwinding",IF(AND(N1546&gt;0,M1546&lt;50),"Short Covering",IF(AND(N1546&lt;0,M1546&gt;50),"Short Build",""))))</f>
        <v>Long Unwinding</v>
      </c>
    </row>
    <row r="1547" spans="2:16" hidden="1" x14ac:dyDescent="0.3">
      <c r="B1547" s="8" t="s">
        <v>417</v>
      </c>
      <c r="C1547" s="10">
        <v>45357</v>
      </c>
      <c r="D1547" s="8">
        <v>7358.45</v>
      </c>
      <c r="E1547" s="8">
        <v>7412</v>
      </c>
      <c r="F1547" s="8">
        <v>7573.7</v>
      </c>
      <c r="G1547" s="8">
        <v>7080</v>
      </c>
      <c r="H1547" s="8">
        <v>7286.55</v>
      </c>
      <c r="I1547" s="8">
        <v>25155</v>
      </c>
      <c r="J1547" s="8">
        <v>1837.03</v>
      </c>
      <c r="K1547" s="8">
        <v>8601</v>
      </c>
      <c r="L1547" s="8">
        <v>9371</v>
      </c>
      <c r="M1547" s="8">
        <v>37.25</v>
      </c>
      <c r="N1547" s="9">
        <f>(Daily_data[[#This Row],[close_price]]-Daily_data[[#This Row],[prev_close]])/Daily_data[[#This Row],[prev_close]]*100</f>
        <v>-0.97710795072331325</v>
      </c>
      <c r="O1547" s="9">
        <f>Daily_data[[#This Row],[turnover_lacs]]/10000*Daily_data[[#This Row],[deliv_per]]</f>
        <v>6.8429367499999998</v>
      </c>
      <c r="P1547" s="8" t="str">
        <f>IF(AND(N1547&gt;0,M1547&gt;50),"Long Build",IF(AND(N1547&lt;0,M1547&lt;50),"Long Unwinding",IF(AND(N1547&gt;0,M1547&lt;50),"Short Covering",IF(AND(N1547&lt;0,M1547&gt;50),"Short Build",""))))</f>
        <v>Long Unwinding</v>
      </c>
    </row>
    <row r="1548" spans="2:16" hidden="1" x14ac:dyDescent="0.3">
      <c r="B1548" s="8" t="s">
        <v>1632</v>
      </c>
      <c r="C1548" s="10">
        <v>45357</v>
      </c>
      <c r="D1548" s="8">
        <v>41</v>
      </c>
      <c r="E1548" s="8">
        <v>41</v>
      </c>
      <c r="F1548" s="8">
        <v>41.5</v>
      </c>
      <c r="G1548" s="8">
        <v>39.299999999999997</v>
      </c>
      <c r="H1548" s="8">
        <v>40.1</v>
      </c>
      <c r="I1548" s="8">
        <v>14344028</v>
      </c>
      <c r="J1548" s="8">
        <v>5766.16</v>
      </c>
      <c r="K1548" s="8">
        <v>41001</v>
      </c>
      <c r="L1548" s="8">
        <v>5327361</v>
      </c>
      <c r="M1548" s="8">
        <v>37.14</v>
      </c>
      <c r="N1548" s="9">
        <f>(Daily_data[[#This Row],[close_price]]-Daily_data[[#This Row],[prev_close]])/Daily_data[[#This Row],[prev_close]]*100</f>
        <v>-2.1951219512195088</v>
      </c>
      <c r="O1548" s="9">
        <f>Daily_data[[#This Row],[turnover_lacs]]/10000*Daily_data[[#This Row],[deliv_per]]</f>
        <v>21.415518240000001</v>
      </c>
      <c r="P1548" s="8" t="str">
        <f>IF(AND(N1548&gt;0,M1548&gt;50),"Long Build",IF(AND(N1548&lt;0,M1548&lt;50),"Long Unwinding",IF(AND(N1548&gt;0,M1548&lt;50),"Short Covering",IF(AND(N1548&lt;0,M1548&gt;50),"Short Build",""))))</f>
        <v>Long Unwinding</v>
      </c>
    </row>
    <row r="1549" spans="2:16" hidden="1" x14ac:dyDescent="0.3">
      <c r="B1549" s="8" t="s">
        <v>127</v>
      </c>
      <c r="C1549" s="10">
        <v>45357</v>
      </c>
      <c r="D1549" s="8">
        <v>981.6</v>
      </c>
      <c r="E1549" s="8">
        <v>981</v>
      </c>
      <c r="F1549" s="8">
        <v>995</v>
      </c>
      <c r="G1549" s="8">
        <v>951</v>
      </c>
      <c r="H1549" s="8">
        <v>966.2</v>
      </c>
      <c r="I1549" s="8">
        <v>44611</v>
      </c>
      <c r="J1549" s="8">
        <v>433.59</v>
      </c>
      <c r="K1549" s="8">
        <v>6127</v>
      </c>
      <c r="L1549" s="8">
        <v>16564</v>
      </c>
      <c r="M1549" s="8">
        <v>37.130000000000003</v>
      </c>
      <c r="N1549" s="9">
        <f>(Daily_data[[#This Row],[close_price]]-Daily_data[[#This Row],[prev_close]])/Daily_data[[#This Row],[prev_close]]*100</f>
        <v>-1.5688671556642193</v>
      </c>
      <c r="O1549" s="9">
        <f>Daily_data[[#This Row],[turnover_lacs]]/10000*Daily_data[[#This Row],[deliv_per]]</f>
        <v>1.60991967</v>
      </c>
      <c r="P1549" s="8" t="str">
        <f>IF(AND(N1549&gt;0,M1549&gt;50),"Long Build",IF(AND(N1549&lt;0,M1549&lt;50),"Long Unwinding",IF(AND(N1549&gt;0,M1549&lt;50),"Short Covering",IF(AND(N1549&lt;0,M1549&gt;50),"Short Build",""))))</f>
        <v>Long Unwinding</v>
      </c>
    </row>
    <row r="1550" spans="2:16" hidden="1" x14ac:dyDescent="0.3">
      <c r="B1550" s="8" t="s">
        <v>301</v>
      </c>
      <c r="C1550" s="10">
        <v>45357</v>
      </c>
      <c r="D1550" s="8">
        <v>274.60000000000002</v>
      </c>
      <c r="E1550" s="8">
        <v>274.60000000000002</v>
      </c>
      <c r="F1550" s="8">
        <v>275</v>
      </c>
      <c r="G1550" s="8">
        <v>268</v>
      </c>
      <c r="H1550" s="8">
        <v>274.10000000000002</v>
      </c>
      <c r="I1550" s="8">
        <v>657991</v>
      </c>
      <c r="J1550" s="8">
        <v>1790.63</v>
      </c>
      <c r="K1550" s="8">
        <v>10514</v>
      </c>
      <c r="L1550" s="8">
        <v>244337</v>
      </c>
      <c r="M1550" s="8">
        <v>37.130000000000003</v>
      </c>
      <c r="N1550" s="9">
        <f>(Daily_data[[#This Row],[close_price]]-Daily_data[[#This Row],[prev_close]])/Daily_data[[#This Row],[prev_close]]*100</f>
        <v>-0.18208302986161687</v>
      </c>
      <c r="O1550" s="9">
        <f>Daily_data[[#This Row],[turnover_lacs]]/10000*Daily_data[[#This Row],[deliv_per]]</f>
        <v>6.6486091900000002</v>
      </c>
      <c r="P1550" s="8" t="str">
        <f>IF(AND(N1550&gt;0,M1550&gt;50),"Long Build",IF(AND(N1550&lt;0,M1550&lt;50),"Long Unwinding",IF(AND(N1550&gt;0,M1550&lt;50),"Short Covering",IF(AND(N1550&lt;0,M1550&gt;50),"Short Build",""))))</f>
        <v>Long Unwinding</v>
      </c>
    </row>
    <row r="1551" spans="2:16" hidden="1" x14ac:dyDescent="0.3">
      <c r="B1551" s="8" t="s">
        <v>1120</v>
      </c>
      <c r="C1551" s="10">
        <v>45357</v>
      </c>
      <c r="D1551" s="8">
        <v>102.35</v>
      </c>
      <c r="E1551" s="8">
        <v>102.3</v>
      </c>
      <c r="F1551" s="8">
        <v>102.5</v>
      </c>
      <c r="G1551" s="8">
        <v>98.1</v>
      </c>
      <c r="H1551" s="8">
        <v>99.3</v>
      </c>
      <c r="I1551" s="8">
        <v>2245608</v>
      </c>
      <c r="J1551" s="8">
        <v>2239.54</v>
      </c>
      <c r="K1551" s="8">
        <v>15274</v>
      </c>
      <c r="L1551" s="8">
        <v>833714</v>
      </c>
      <c r="M1551" s="8">
        <v>37.130000000000003</v>
      </c>
      <c r="N1551" s="9">
        <f>(Daily_data[[#This Row],[close_price]]-Daily_data[[#This Row],[prev_close]])/Daily_data[[#This Row],[prev_close]]*100</f>
        <v>-2.9799706888128945</v>
      </c>
      <c r="O1551" s="9">
        <f>Daily_data[[#This Row],[turnover_lacs]]/10000*Daily_data[[#This Row],[deliv_per]]</f>
        <v>8.3154120200000001</v>
      </c>
      <c r="P1551" s="8" t="str">
        <f>IF(AND(N1551&gt;0,M1551&gt;50),"Long Build",IF(AND(N1551&lt;0,M1551&lt;50),"Long Unwinding",IF(AND(N1551&gt;0,M1551&lt;50),"Short Covering",IF(AND(N1551&lt;0,M1551&gt;50),"Short Build",""))))</f>
        <v>Long Unwinding</v>
      </c>
    </row>
    <row r="1552" spans="2:16" hidden="1" x14ac:dyDescent="0.3">
      <c r="B1552" s="8" t="s">
        <v>500</v>
      </c>
      <c r="C1552" s="10">
        <v>45357</v>
      </c>
      <c r="D1552" s="8">
        <v>194.1</v>
      </c>
      <c r="E1552" s="8">
        <v>194.05</v>
      </c>
      <c r="F1552" s="8">
        <v>194.1</v>
      </c>
      <c r="G1552" s="8">
        <v>185.65</v>
      </c>
      <c r="H1552" s="8">
        <v>190.45</v>
      </c>
      <c r="I1552" s="8">
        <v>20285523</v>
      </c>
      <c r="J1552" s="8">
        <v>38394.74</v>
      </c>
      <c r="K1552" s="8">
        <v>103020</v>
      </c>
      <c r="L1552" s="8">
        <v>7529327</v>
      </c>
      <c r="M1552" s="8">
        <v>37.119999999999997</v>
      </c>
      <c r="N1552" s="9">
        <f>(Daily_data[[#This Row],[close_price]]-Daily_data[[#This Row],[prev_close]])/Daily_data[[#This Row],[prev_close]]*100</f>
        <v>-1.8804739824832593</v>
      </c>
      <c r="O1552" s="9">
        <f>Daily_data[[#This Row],[turnover_lacs]]/10000*Daily_data[[#This Row],[deliv_per]]</f>
        <v>142.52127487999996</v>
      </c>
      <c r="P1552" s="8" t="str">
        <f>IF(AND(N1552&gt;0,M1552&gt;50),"Long Build",IF(AND(N1552&lt;0,M1552&lt;50),"Long Unwinding",IF(AND(N1552&gt;0,M1552&lt;50),"Short Covering",IF(AND(N1552&lt;0,M1552&gt;50),"Short Build",""))))</f>
        <v>Long Unwinding</v>
      </c>
    </row>
    <row r="1553" spans="2:16" hidden="1" x14ac:dyDescent="0.3">
      <c r="B1553" s="8" t="s">
        <v>1634</v>
      </c>
      <c r="C1553" s="10">
        <v>45357</v>
      </c>
      <c r="D1553" s="8">
        <v>480.55</v>
      </c>
      <c r="E1553" s="8">
        <v>487</v>
      </c>
      <c r="F1553" s="8">
        <v>491</v>
      </c>
      <c r="G1553" s="8">
        <v>463.3</v>
      </c>
      <c r="H1553" s="8">
        <v>475.6</v>
      </c>
      <c r="I1553" s="8">
        <v>1367047</v>
      </c>
      <c r="J1553" s="8">
        <v>6503.84</v>
      </c>
      <c r="K1553" s="8">
        <v>38876</v>
      </c>
      <c r="L1553" s="8">
        <v>506438</v>
      </c>
      <c r="M1553" s="8">
        <v>37.049999999999997</v>
      </c>
      <c r="N1553" s="9">
        <f>(Daily_data[[#This Row],[close_price]]-Daily_data[[#This Row],[prev_close]])/Daily_data[[#This Row],[prev_close]]*100</f>
        <v>-1.0300697117885731</v>
      </c>
      <c r="O1553" s="9">
        <f>Daily_data[[#This Row],[turnover_lacs]]/10000*Daily_data[[#This Row],[deliv_per]]</f>
        <v>24.096727199999997</v>
      </c>
      <c r="P1553" s="8" t="str">
        <f>IF(AND(N1553&gt;0,M1553&gt;50),"Long Build",IF(AND(N1553&lt;0,M1553&lt;50),"Long Unwinding",IF(AND(N1553&gt;0,M1553&lt;50),"Short Covering",IF(AND(N1553&lt;0,M1553&gt;50),"Short Build",""))))</f>
        <v>Long Unwinding</v>
      </c>
    </row>
    <row r="1554" spans="2:16" hidden="1" x14ac:dyDescent="0.3">
      <c r="B1554" s="8" t="s">
        <v>1251</v>
      </c>
      <c r="C1554" s="10">
        <v>45357</v>
      </c>
      <c r="D1554" s="8">
        <v>6327.3</v>
      </c>
      <c r="E1554" s="8">
        <v>6365</v>
      </c>
      <c r="F1554" s="8">
        <v>6457.3</v>
      </c>
      <c r="G1554" s="8">
        <v>6113.45</v>
      </c>
      <c r="H1554" s="8">
        <v>6290.5</v>
      </c>
      <c r="I1554" s="8">
        <v>38608</v>
      </c>
      <c r="J1554" s="8">
        <v>2428.02</v>
      </c>
      <c r="K1554" s="8">
        <v>12642</v>
      </c>
      <c r="L1554" s="8">
        <v>14300</v>
      </c>
      <c r="M1554" s="8">
        <v>37.04</v>
      </c>
      <c r="N1554" s="9">
        <f>(Daily_data[[#This Row],[close_price]]-Daily_data[[#This Row],[prev_close]])/Daily_data[[#This Row],[prev_close]]*100</f>
        <v>-0.58160668847692032</v>
      </c>
      <c r="O1554" s="9">
        <f>Daily_data[[#This Row],[turnover_lacs]]/10000*Daily_data[[#This Row],[deliv_per]]</f>
        <v>8.9933860799999987</v>
      </c>
      <c r="P1554" s="8" t="str">
        <f>IF(AND(N1554&gt;0,M1554&gt;50),"Long Build",IF(AND(N1554&lt;0,M1554&lt;50),"Long Unwinding",IF(AND(N1554&gt;0,M1554&lt;50),"Short Covering",IF(AND(N1554&lt;0,M1554&gt;50),"Short Build",""))))</f>
        <v>Long Unwinding</v>
      </c>
    </row>
    <row r="1555" spans="2:16" hidden="1" x14ac:dyDescent="0.3">
      <c r="B1555" s="8" t="s">
        <v>1319</v>
      </c>
      <c r="C1555" s="10">
        <v>45357</v>
      </c>
      <c r="D1555" s="8">
        <v>142.19999999999999</v>
      </c>
      <c r="E1555" s="8">
        <v>142</v>
      </c>
      <c r="F1555" s="8">
        <v>142.25</v>
      </c>
      <c r="G1555" s="8">
        <v>136.5</v>
      </c>
      <c r="H1555" s="8">
        <v>138.5</v>
      </c>
      <c r="I1555" s="8">
        <v>2041930</v>
      </c>
      <c r="J1555" s="8">
        <v>2834.51</v>
      </c>
      <c r="K1555" s="8">
        <v>19890</v>
      </c>
      <c r="L1555" s="8">
        <v>755428</v>
      </c>
      <c r="M1555" s="8">
        <v>37</v>
      </c>
      <c r="N1555" s="9">
        <f>(Daily_data[[#This Row],[close_price]]-Daily_data[[#This Row],[prev_close]])/Daily_data[[#This Row],[prev_close]]*100</f>
        <v>-2.6019690576652521</v>
      </c>
      <c r="O1555" s="9">
        <f>Daily_data[[#This Row],[turnover_lacs]]/10000*Daily_data[[#This Row],[deliv_per]]</f>
        <v>10.487687000000001</v>
      </c>
      <c r="P1555" s="8" t="str">
        <f>IF(AND(N1555&gt;0,M1555&gt;50),"Long Build",IF(AND(N1555&lt;0,M1555&lt;50),"Long Unwinding",IF(AND(N1555&gt;0,M1555&lt;50),"Short Covering",IF(AND(N1555&lt;0,M1555&gt;50),"Short Build",""))))</f>
        <v>Long Unwinding</v>
      </c>
    </row>
    <row r="1556" spans="2:16" hidden="1" x14ac:dyDescent="0.3">
      <c r="B1556" s="8" t="s">
        <v>922</v>
      </c>
      <c r="C1556" s="10">
        <v>45357</v>
      </c>
      <c r="D1556" s="8">
        <v>656</v>
      </c>
      <c r="E1556" s="8">
        <v>656</v>
      </c>
      <c r="F1556" s="8">
        <v>656.45</v>
      </c>
      <c r="G1556" s="8">
        <v>623</v>
      </c>
      <c r="H1556" s="8">
        <v>640.15</v>
      </c>
      <c r="I1556" s="8">
        <v>2796433</v>
      </c>
      <c r="J1556" s="8">
        <v>17741.63</v>
      </c>
      <c r="K1556" s="8">
        <v>71992</v>
      </c>
      <c r="L1556" s="8">
        <v>1031582</v>
      </c>
      <c r="M1556" s="8">
        <v>36.89</v>
      </c>
      <c r="N1556" s="9">
        <f>(Daily_data[[#This Row],[close_price]]-Daily_data[[#This Row],[prev_close]])/Daily_data[[#This Row],[prev_close]]*100</f>
        <v>-2.4161585365853693</v>
      </c>
      <c r="O1556" s="9">
        <f>Daily_data[[#This Row],[turnover_lacs]]/10000*Daily_data[[#This Row],[deliv_per]]</f>
        <v>65.448873070000005</v>
      </c>
      <c r="P1556" s="8" t="str">
        <f>IF(AND(N1556&gt;0,M1556&gt;50),"Long Build",IF(AND(N1556&lt;0,M1556&lt;50),"Long Unwinding",IF(AND(N1556&gt;0,M1556&lt;50),"Short Covering",IF(AND(N1556&lt;0,M1556&gt;50),"Short Build",""))))</f>
        <v>Long Unwinding</v>
      </c>
    </row>
    <row r="1557" spans="2:16" hidden="1" x14ac:dyDescent="0.3">
      <c r="B1557" s="8" t="s">
        <v>16</v>
      </c>
      <c r="C1557" s="10">
        <v>45357</v>
      </c>
      <c r="D1557" s="8">
        <v>192</v>
      </c>
      <c r="E1557" s="8">
        <v>192.2</v>
      </c>
      <c r="F1557" s="8">
        <v>192.3</v>
      </c>
      <c r="G1557" s="8">
        <v>172.8</v>
      </c>
      <c r="H1557" s="8">
        <v>180.95</v>
      </c>
      <c r="I1557" s="8">
        <v>21907218</v>
      </c>
      <c r="J1557" s="8">
        <v>39315.06</v>
      </c>
      <c r="K1557" s="8">
        <v>112012</v>
      </c>
      <c r="L1557" s="8">
        <v>8036695</v>
      </c>
      <c r="M1557" s="8">
        <v>36.69</v>
      </c>
      <c r="N1557" s="9">
        <f>(Daily_data[[#This Row],[close_price]]-Daily_data[[#This Row],[prev_close]])/Daily_data[[#This Row],[prev_close]]*100</f>
        <v>-5.7552083333333393</v>
      </c>
      <c r="O1557" s="9">
        <f>Daily_data[[#This Row],[turnover_lacs]]/10000*Daily_data[[#This Row],[deliv_per]]</f>
        <v>144.24695513999998</v>
      </c>
      <c r="P1557" s="8" t="str">
        <f>IF(AND(N1557&gt;0,M1557&gt;50),"Long Build",IF(AND(N1557&lt;0,M1557&lt;50),"Long Unwinding",IF(AND(N1557&gt;0,M1557&lt;50),"Short Covering",IF(AND(N1557&lt;0,M1557&gt;50),"Short Build",""))))</f>
        <v>Long Unwinding</v>
      </c>
    </row>
    <row r="1558" spans="2:16" hidden="1" x14ac:dyDescent="0.3">
      <c r="B1558" s="8" t="s">
        <v>899</v>
      </c>
      <c r="C1558" s="10">
        <v>45357</v>
      </c>
      <c r="D1558" s="8">
        <v>3818.55</v>
      </c>
      <c r="E1558" s="8">
        <v>3828</v>
      </c>
      <c r="F1558" s="8">
        <v>3847.4</v>
      </c>
      <c r="G1558" s="8">
        <v>3625.75</v>
      </c>
      <c r="H1558" s="8">
        <v>3711.7</v>
      </c>
      <c r="I1558" s="8">
        <v>39528</v>
      </c>
      <c r="J1558" s="8">
        <v>1461.57</v>
      </c>
      <c r="K1558" s="8">
        <v>11483</v>
      </c>
      <c r="L1558" s="8">
        <v>14498</v>
      </c>
      <c r="M1558" s="8">
        <v>36.68</v>
      </c>
      <c r="N1558" s="9">
        <f>(Daily_data[[#This Row],[close_price]]-Daily_data[[#This Row],[prev_close]])/Daily_data[[#This Row],[prev_close]]*100</f>
        <v>-2.7981825562058993</v>
      </c>
      <c r="O1558" s="9">
        <f>Daily_data[[#This Row],[turnover_lacs]]/10000*Daily_data[[#This Row],[deliv_per]]</f>
        <v>5.3610387599999996</v>
      </c>
      <c r="P1558" s="8" t="str">
        <f>IF(AND(N1558&gt;0,M1558&gt;50),"Long Build",IF(AND(N1558&lt;0,M1558&lt;50),"Long Unwinding",IF(AND(N1558&gt;0,M1558&lt;50),"Short Covering",IF(AND(N1558&lt;0,M1558&gt;50),"Short Build",""))))</f>
        <v>Long Unwinding</v>
      </c>
    </row>
    <row r="1559" spans="2:16" hidden="1" x14ac:dyDescent="0.3">
      <c r="B1559" s="8" t="s">
        <v>1299</v>
      </c>
      <c r="C1559" s="10">
        <v>45357</v>
      </c>
      <c r="D1559" s="8">
        <v>258.5</v>
      </c>
      <c r="E1559" s="8">
        <v>258.5</v>
      </c>
      <c r="F1559" s="8">
        <v>259.2</v>
      </c>
      <c r="G1559" s="8">
        <v>247.6</v>
      </c>
      <c r="H1559" s="8">
        <v>254.35</v>
      </c>
      <c r="I1559" s="8">
        <v>631588</v>
      </c>
      <c r="J1559" s="8">
        <v>1599.37</v>
      </c>
      <c r="K1559" s="8">
        <v>17178</v>
      </c>
      <c r="L1559" s="8">
        <v>231577</v>
      </c>
      <c r="M1559" s="8">
        <v>36.67</v>
      </c>
      <c r="N1559" s="9">
        <f>(Daily_data[[#This Row],[close_price]]-Daily_data[[#This Row],[prev_close]])/Daily_data[[#This Row],[prev_close]]*100</f>
        <v>-1.6054158607350117</v>
      </c>
      <c r="O1559" s="9">
        <f>Daily_data[[#This Row],[turnover_lacs]]/10000*Daily_data[[#This Row],[deliv_per]]</f>
        <v>5.8648897900000003</v>
      </c>
      <c r="P1559" s="8" t="str">
        <f>IF(AND(N1559&gt;0,M1559&gt;50),"Long Build",IF(AND(N1559&lt;0,M1559&lt;50),"Long Unwinding",IF(AND(N1559&gt;0,M1559&lt;50),"Short Covering",IF(AND(N1559&lt;0,M1559&gt;50),"Short Build",""))))</f>
        <v>Long Unwinding</v>
      </c>
    </row>
    <row r="1560" spans="2:16" hidden="1" x14ac:dyDescent="0.3">
      <c r="B1560" s="8" t="s">
        <v>1408</v>
      </c>
      <c r="C1560" s="10">
        <v>45357</v>
      </c>
      <c r="D1560" s="8">
        <v>783.95</v>
      </c>
      <c r="E1560" s="8">
        <v>783.65</v>
      </c>
      <c r="F1560" s="8">
        <v>790.3</v>
      </c>
      <c r="G1560" s="8">
        <v>772.9</v>
      </c>
      <c r="H1560" s="8">
        <v>783.9</v>
      </c>
      <c r="I1560" s="8">
        <v>26710525</v>
      </c>
      <c r="J1560" s="8">
        <v>209360.93</v>
      </c>
      <c r="K1560" s="8">
        <v>503262</v>
      </c>
      <c r="L1560" s="8">
        <v>9791491</v>
      </c>
      <c r="M1560" s="8">
        <v>36.659999999999997</v>
      </c>
      <c r="N1560" s="9">
        <f>(Daily_data[[#This Row],[close_price]]-Daily_data[[#This Row],[prev_close]])/Daily_data[[#This Row],[prev_close]]*100</f>
        <v>-6.3779577779282115E-3</v>
      </c>
      <c r="O1560" s="9">
        <f>Daily_data[[#This Row],[turnover_lacs]]/10000*Daily_data[[#This Row],[deliv_per]]</f>
        <v>767.51716937999993</v>
      </c>
      <c r="P1560" s="8" t="str">
        <f>IF(AND(N1560&gt;0,M1560&gt;50),"Long Build",IF(AND(N1560&lt;0,M1560&lt;50),"Long Unwinding",IF(AND(N1560&gt;0,M1560&lt;50),"Short Covering",IF(AND(N1560&lt;0,M1560&gt;50),"Short Build",""))))</f>
        <v>Long Unwinding</v>
      </c>
    </row>
    <row r="1561" spans="2:16" hidden="1" x14ac:dyDescent="0.3">
      <c r="B1561" s="8" t="s">
        <v>436</v>
      </c>
      <c r="C1561" s="10">
        <v>45357</v>
      </c>
      <c r="D1561" s="8">
        <v>703.05</v>
      </c>
      <c r="E1561" s="8">
        <v>703.65</v>
      </c>
      <c r="F1561" s="8">
        <v>714.2</v>
      </c>
      <c r="G1561" s="8">
        <v>679</v>
      </c>
      <c r="H1561" s="8">
        <v>697.55</v>
      </c>
      <c r="I1561" s="8">
        <v>286477</v>
      </c>
      <c r="J1561" s="8">
        <v>1996.14</v>
      </c>
      <c r="K1561" s="8">
        <v>20744</v>
      </c>
      <c r="L1561" s="8">
        <v>104917</v>
      </c>
      <c r="M1561" s="8">
        <v>36.619999999999997</v>
      </c>
      <c r="N1561" s="9">
        <f>(Daily_data[[#This Row],[close_price]]-Daily_data[[#This Row],[prev_close]])/Daily_data[[#This Row],[prev_close]]*100</f>
        <v>-0.78230566816015934</v>
      </c>
      <c r="O1561" s="9">
        <f>Daily_data[[#This Row],[turnover_lacs]]/10000*Daily_data[[#This Row],[deliv_per]]</f>
        <v>7.3098646799999996</v>
      </c>
      <c r="P1561" s="8" t="str">
        <f>IF(AND(N1561&gt;0,M1561&gt;50),"Long Build",IF(AND(N1561&lt;0,M1561&lt;50),"Long Unwinding",IF(AND(N1561&gt;0,M1561&lt;50),"Short Covering",IF(AND(N1561&lt;0,M1561&gt;50),"Short Build",""))))</f>
        <v>Long Unwinding</v>
      </c>
    </row>
    <row r="1562" spans="2:16" hidden="1" x14ac:dyDescent="0.3">
      <c r="B1562" s="8" t="s">
        <v>1164</v>
      </c>
      <c r="C1562" s="10">
        <v>45357</v>
      </c>
      <c r="D1562" s="8">
        <v>1376.25</v>
      </c>
      <c r="E1562" s="8">
        <v>1370.55</v>
      </c>
      <c r="F1562" s="8">
        <v>1375</v>
      </c>
      <c r="G1562" s="8">
        <v>1334.55</v>
      </c>
      <c r="H1562" s="8">
        <v>1354.2</v>
      </c>
      <c r="I1562" s="8">
        <v>353081</v>
      </c>
      <c r="J1562" s="8">
        <v>4772.4799999999996</v>
      </c>
      <c r="K1562" s="8">
        <v>23031</v>
      </c>
      <c r="L1562" s="8">
        <v>129282</v>
      </c>
      <c r="M1562" s="8">
        <v>36.619999999999997</v>
      </c>
      <c r="N1562" s="9">
        <f>(Daily_data[[#This Row],[close_price]]-Daily_data[[#This Row],[prev_close]])/Daily_data[[#This Row],[prev_close]]*100</f>
        <v>-1.6021798365122581</v>
      </c>
      <c r="O1562" s="9">
        <f>Daily_data[[#This Row],[turnover_lacs]]/10000*Daily_data[[#This Row],[deliv_per]]</f>
        <v>17.476821759999996</v>
      </c>
      <c r="P1562" s="8" t="str">
        <f>IF(AND(N1562&gt;0,M1562&gt;50),"Long Build",IF(AND(N1562&lt;0,M1562&lt;50),"Long Unwinding",IF(AND(N1562&gt;0,M1562&lt;50),"Short Covering",IF(AND(N1562&lt;0,M1562&gt;50),"Short Build",""))))</f>
        <v>Long Unwinding</v>
      </c>
    </row>
    <row r="1563" spans="2:16" hidden="1" x14ac:dyDescent="0.3">
      <c r="B1563" s="8" t="s">
        <v>1742</v>
      </c>
      <c r="C1563" s="10">
        <v>45357</v>
      </c>
      <c r="D1563" s="8">
        <v>546.95000000000005</v>
      </c>
      <c r="E1563" s="8">
        <v>546.95000000000005</v>
      </c>
      <c r="F1563" s="8">
        <v>548.95000000000005</v>
      </c>
      <c r="G1563" s="8">
        <v>531</v>
      </c>
      <c r="H1563" s="8">
        <v>543.95000000000005</v>
      </c>
      <c r="I1563" s="8">
        <v>143726</v>
      </c>
      <c r="J1563" s="8">
        <v>776.78</v>
      </c>
      <c r="K1563" s="8">
        <v>16643</v>
      </c>
      <c r="L1563" s="8">
        <v>52636</v>
      </c>
      <c r="M1563" s="8">
        <v>36.619999999999997</v>
      </c>
      <c r="N1563" s="9">
        <f>(Daily_data[[#This Row],[close_price]]-Daily_data[[#This Row],[prev_close]])/Daily_data[[#This Row],[prev_close]]*100</f>
        <v>-0.54849620623457351</v>
      </c>
      <c r="O1563" s="9">
        <f>Daily_data[[#This Row],[turnover_lacs]]/10000*Daily_data[[#This Row],[deliv_per]]</f>
        <v>2.8445683599999998</v>
      </c>
      <c r="P1563" s="8" t="str">
        <f>IF(AND(N1563&gt;0,M1563&gt;50),"Long Build",IF(AND(N1563&lt;0,M1563&lt;50),"Long Unwinding",IF(AND(N1563&gt;0,M1563&lt;50),"Short Covering",IF(AND(N1563&lt;0,M1563&gt;50),"Short Build",""))))</f>
        <v>Long Unwinding</v>
      </c>
    </row>
    <row r="1564" spans="2:16" hidden="1" x14ac:dyDescent="0.3">
      <c r="B1564" s="8" t="s">
        <v>444</v>
      </c>
      <c r="C1564" s="10">
        <v>45357</v>
      </c>
      <c r="D1564" s="8">
        <v>598.5</v>
      </c>
      <c r="E1564" s="8">
        <v>594.6</v>
      </c>
      <c r="F1564" s="8">
        <v>615</v>
      </c>
      <c r="G1564" s="8">
        <v>562.6</v>
      </c>
      <c r="H1564" s="8">
        <v>596.4</v>
      </c>
      <c r="I1564" s="8">
        <v>645946</v>
      </c>
      <c r="J1564" s="8">
        <v>3778.28</v>
      </c>
      <c r="K1564" s="8">
        <v>41973</v>
      </c>
      <c r="L1564" s="8">
        <v>236132</v>
      </c>
      <c r="M1564" s="8">
        <v>36.56</v>
      </c>
      <c r="N1564" s="9">
        <f>(Daily_data[[#This Row],[close_price]]-Daily_data[[#This Row],[prev_close]])/Daily_data[[#This Row],[prev_close]]*100</f>
        <v>-0.3508771929824599</v>
      </c>
      <c r="O1564" s="9">
        <f>Daily_data[[#This Row],[turnover_lacs]]/10000*Daily_data[[#This Row],[deliv_per]]</f>
        <v>13.813391680000001</v>
      </c>
      <c r="P1564" s="8" t="str">
        <f>IF(AND(N1564&gt;0,M1564&gt;50),"Long Build",IF(AND(N1564&lt;0,M1564&lt;50),"Long Unwinding",IF(AND(N1564&gt;0,M1564&lt;50),"Short Covering",IF(AND(N1564&lt;0,M1564&gt;50),"Short Build",""))))</f>
        <v>Long Unwinding</v>
      </c>
    </row>
    <row r="1565" spans="2:16" hidden="1" x14ac:dyDescent="0.3">
      <c r="B1565" s="8" t="s">
        <v>388</v>
      </c>
      <c r="C1565" s="10">
        <v>45357</v>
      </c>
      <c r="D1565" s="8">
        <v>1028.95</v>
      </c>
      <c r="E1565" s="8">
        <v>1025.05</v>
      </c>
      <c r="F1565" s="8">
        <v>1038</v>
      </c>
      <c r="G1565" s="8">
        <v>995.6</v>
      </c>
      <c r="H1565" s="8">
        <v>1021.6</v>
      </c>
      <c r="I1565" s="8">
        <v>49686</v>
      </c>
      <c r="J1565" s="8">
        <v>504.28</v>
      </c>
      <c r="K1565" s="8">
        <v>5574</v>
      </c>
      <c r="L1565" s="8">
        <v>18097</v>
      </c>
      <c r="M1565" s="8">
        <v>36.42</v>
      </c>
      <c r="N1565" s="9">
        <f>(Daily_data[[#This Row],[close_price]]-Daily_data[[#This Row],[prev_close]])/Daily_data[[#This Row],[prev_close]]*100</f>
        <v>-0.71432042373293381</v>
      </c>
      <c r="O1565" s="9">
        <f>Daily_data[[#This Row],[turnover_lacs]]/10000*Daily_data[[#This Row],[deliv_per]]</f>
        <v>1.83658776</v>
      </c>
      <c r="P1565" s="8" t="str">
        <f>IF(AND(N1565&gt;0,M1565&gt;50),"Long Build",IF(AND(N1565&lt;0,M1565&lt;50),"Long Unwinding",IF(AND(N1565&gt;0,M1565&lt;50),"Short Covering",IF(AND(N1565&lt;0,M1565&gt;50),"Short Build",""))))</f>
        <v>Long Unwinding</v>
      </c>
    </row>
    <row r="1566" spans="2:16" hidden="1" x14ac:dyDescent="0.3">
      <c r="B1566" s="8" t="s">
        <v>323</v>
      </c>
      <c r="C1566" s="10">
        <v>45357</v>
      </c>
      <c r="D1566" s="8">
        <v>107.2</v>
      </c>
      <c r="E1566" s="8">
        <v>107.2</v>
      </c>
      <c r="F1566" s="8">
        <v>107.2</v>
      </c>
      <c r="G1566" s="8">
        <v>99.75</v>
      </c>
      <c r="H1566" s="8">
        <v>101.2</v>
      </c>
      <c r="I1566" s="8">
        <v>3550969</v>
      </c>
      <c r="J1566" s="8">
        <v>3649.12</v>
      </c>
      <c r="K1566" s="8">
        <v>20679</v>
      </c>
      <c r="L1566" s="8">
        <v>1292861</v>
      </c>
      <c r="M1566" s="8">
        <v>36.409999999999997</v>
      </c>
      <c r="N1566" s="9">
        <f>(Daily_data[[#This Row],[close_price]]-Daily_data[[#This Row],[prev_close]])/Daily_data[[#This Row],[prev_close]]*100</f>
        <v>-5.5970149253731343</v>
      </c>
      <c r="O1566" s="9">
        <f>Daily_data[[#This Row],[turnover_lacs]]/10000*Daily_data[[#This Row],[deliv_per]]</f>
        <v>13.286445919999998</v>
      </c>
      <c r="P1566" s="8" t="str">
        <f>IF(AND(N1566&gt;0,M1566&gt;50),"Long Build",IF(AND(N1566&lt;0,M1566&lt;50),"Long Unwinding",IF(AND(N1566&gt;0,M1566&lt;50),"Short Covering",IF(AND(N1566&lt;0,M1566&gt;50),"Short Build",""))))</f>
        <v>Long Unwinding</v>
      </c>
    </row>
    <row r="1567" spans="2:16" hidden="1" x14ac:dyDescent="0.3">
      <c r="B1567" s="8" t="s">
        <v>328</v>
      </c>
      <c r="C1567" s="10">
        <v>45357</v>
      </c>
      <c r="D1567" s="8">
        <v>1091.0999999999999</v>
      </c>
      <c r="E1567" s="8">
        <v>1091.95</v>
      </c>
      <c r="F1567" s="8">
        <v>1101.45</v>
      </c>
      <c r="G1567" s="8">
        <v>1076</v>
      </c>
      <c r="H1567" s="8">
        <v>1098.7</v>
      </c>
      <c r="I1567" s="8">
        <v>154816</v>
      </c>
      <c r="J1567" s="8">
        <v>1689.6</v>
      </c>
      <c r="K1567" s="8">
        <v>14330</v>
      </c>
      <c r="L1567" s="8">
        <v>56257</v>
      </c>
      <c r="M1567" s="8">
        <v>36.340000000000003</v>
      </c>
      <c r="N1567" s="9">
        <f>(Daily_data[[#This Row],[close_price]]-Daily_data[[#This Row],[prev_close]])/Daily_data[[#This Row],[prev_close]]*100</f>
        <v>0.69654477133169612</v>
      </c>
      <c r="O1567" s="9">
        <f>Daily_data[[#This Row],[turnover_lacs]]/10000*Daily_data[[#This Row],[deliv_per]]</f>
        <v>6.1400064000000008</v>
      </c>
      <c r="P1567" s="8" t="str">
        <f>IF(AND(N1567&gt;0,M1567&gt;50),"Long Build",IF(AND(N1567&lt;0,M1567&lt;50),"Long Unwinding",IF(AND(N1567&gt;0,M1567&lt;50),"Short Covering",IF(AND(N1567&lt;0,M1567&gt;50),"Short Build",""))))</f>
        <v>Short Covering</v>
      </c>
    </row>
    <row r="1568" spans="2:16" hidden="1" x14ac:dyDescent="0.3">
      <c r="B1568" s="8" t="s">
        <v>218</v>
      </c>
      <c r="C1568" s="10">
        <v>45357</v>
      </c>
      <c r="D1568" s="8">
        <v>872.25</v>
      </c>
      <c r="E1568" s="8">
        <v>873.2</v>
      </c>
      <c r="F1568" s="8">
        <v>882.4</v>
      </c>
      <c r="G1568" s="8">
        <v>828.05</v>
      </c>
      <c r="H1568" s="8">
        <v>844.05</v>
      </c>
      <c r="I1568" s="8">
        <v>548981</v>
      </c>
      <c r="J1568" s="8">
        <v>4668.28</v>
      </c>
      <c r="K1568" s="8">
        <v>30302</v>
      </c>
      <c r="L1568" s="8">
        <v>199436</v>
      </c>
      <c r="M1568" s="8">
        <v>36.33</v>
      </c>
      <c r="N1568" s="9">
        <f>(Daily_data[[#This Row],[close_price]]-Daily_data[[#This Row],[prev_close]])/Daily_data[[#This Row],[prev_close]]*100</f>
        <v>-3.2330180567497901</v>
      </c>
      <c r="O1568" s="9">
        <f>Daily_data[[#This Row],[turnover_lacs]]/10000*Daily_data[[#This Row],[deliv_per]]</f>
        <v>16.959861239999999</v>
      </c>
      <c r="P1568" s="8" t="str">
        <f>IF(AND(N1568&gt;0,M1568&gt;50),"Long Build",IF(AND(N1568&lt;0,M1568&lt;50),"Long Unwinding",IF(AND(N1568&gt;0,M1568&lt;50),"Short Covering",IF(AND(N1568&lt;0,M1568&gt;50),"Short Build",""))))</f>
        <v>Long Unwinding</v>
      </c>
    </row>
    <row r="1569" spans="2:16" hidden="1" x14ac:dyDescent="0.3">
      <c r="B1569" s="8" t="s">
        <v>1010</v>
      </c>
      <c r="C1569" s="10">
        <v>45357</v>
      </c>
      <c r="D1569" s="8">
        <v>2088.9499999999998</v>
      </c>
      <c r="E1569" s="8">
        <v>2084</v>
      </c>
      <c r="F1569" s="8">
        <v>2091.5500000000002</v>
      </c>
      <c r="G1569" s="8">
        <v>2038</v>
      </c>
      <c r="H1569" s="8">
        <v>2057.65</v>
      </c>
      <c r="I1569" s="8">
        <v>516369</v>
      </c>
      <c r="J1569" s="8">
        <v>10628.66</v>
      </c>
      <c r="K1569" s="8">
        <v>39842</v>
      </c>
      <c r="L1569" s="8">
        <v>187601</v>
      </c>
      <c r="M1569" s="8">
        <v>36.33</v>
      </c>
      <c r="N1569" s="9">
        <f>(Daily_data[[#This Row],[close_price]]-Daily_data[[#This Row],[prev_close]])/Daily_data[[#This Row],[prev_close]]*100</f>
        <v>-1.4983604203068399</v>
      </c>
      <c r="O1569" s="9">
        <f>Daily_data[[#This Row],[turnover_lacs]]/10000*Daily_data[[#This Row],[deliv_per]]</f>
        <v>38.613921779999998</v>
      </c>
      <c r="P1569" s="8" t="str">
        <f>IF(AND(N1569&gt;0,M1569&gt;50),"Long Build",IF(AND(N1569&lt;0,M1569&lt;50),"Long Unwinding",IF(AND(N1569&gt;0,M1569&lt;50),"Short Covering",IF(AND(N1569&lt;0,M1569&gt;50),"Short Build",""))))</f>
        <v>Long Unwinding</v>
      </c>
    </row>
    <row r="1570" spans="2:16" hidden="1" x14ac:dyDescent="0.3">
      <c r="B1570" s="8" t="s">
        <v>1596</v>
      </c>
      <c r="C1570" s="10">
        <v>45357</v>
      </c>
      <c r="D1570" s="8">
        <v>281.64999999999998</v>
      </c>
      <c r="E1570" s="8">
        <v>280.3</v>
      </c>
      <c r="F1570" s="8">
        <v>283.10000000000002</v>
      </c>
      <c r="G1570" s="8">
        <v>272</v>
      </c>
      <c r="H1570" s="8">
        <v>275.2</v>
      </c>
      <c r="I1570" s="8">
        <v>50257</v>
      </c>
      <c r="J1570" s="8">
        <v>140.31</v>
      </c>
      <c r="K1570" s="8">
        <v>893</v>
      </c>
      <c r="L1570" s="8">
        <v>18245</v>
      </c>
      <c r="M1570" s="8">
        <v>36.299999999999997</v>
      </c>
      <c r="N1570" s="9">
        <f>(Daily_data[[#This Row],[close_price]]-Daily_data[[#This Row],[prev_close]])/Daily_data[[#This Row],[prev_close]]*100</f>
        <v>-2.2900763358778589</v>
      </c>
      <c r="O1570" s="9">
        <f>Daily_data[[#This Row],[turnover_lacs]]/10000*Daily_data[[#This Row],[deliv_per]]</f>
        <v>0.50932529999999998</v>
      </c>
      <c r="P1570" s="8" t="str">
        <f>IF(AND(N1570&gt;0,M1570&gt;50),"Long Build",IF(AND(N1570&lt;0,M1570&lt;50),"Long Unwinding",IF(AND(N1570&gt;0,M1570&lt;50),"Short Covering",IF(AND(N1570&lt;0,M1570&gt;50),"Short Build",""))))</f>
        <v>Long Unwinding</v>
      </c>
    </row>
    <row r="1571" spans="2:16" hidden="1" x14ac:dyDescent="0.3">
      <c r="B1571" s="8" t="s">
        <v>811</v>
      </c>
      <c r="C1571" s="10">
        <v>45357</v>
      </c>
      <c r="D1571" s="8">
        <v>7078.4</v>
      </c>
      <c r="E1571" s="8">
        <v>7088.95</v>
      </c>
      <c r="F1571" s="8">
        <v>7180</v>
      </c>
      <c r="G1571" s="8">
        <v>6951</v>
      </c>
      <c r="H1571" s="8">
        <v>7074.6</v>
      </c>
      <c r="I1571" s="8">
        <v>12777</v>
      </c>
      <c r="J1571" s="8">
        <v>904.54</v>
      </c>
      <c r="K1571" s="8">
        <v>4769</v>
      </c>
      <c r="L1571" s="8">
        <v>4630</v>
      </c>
      <c r="M1571" s="8">
        <v>36.24</v>
      </c>
      <c r="N1571" s="9">
        <f>(Daily_data[[#This Row],[close_price]]-Daily_data[[#This Row],[prev_close]])/Daily_data[[#This Row],[prev_close]]*100</f>
        <v>-5.3684448462919199E-2</v>
      </c>
      <c r="O1571" s="9">
        <f>Daily_data[[#This Row],[turnover_lacs]]/10000*Daily_data[[#This Row],[deliv_per]]</f>
        <v>3.2780529600000001</v>
      </c>
      <c r="P1571" s="8" t="str">
        <f>IF(AND(N1571&gt;0,M1571&gt;50),"Long Build",IF(AND(N1571&lt;0,M1571&lt;50),"Long Unwinding",IF(AND(N1571&gt;0,M1571&lt;50),"Short Covering",IF(AND(N1571&lt;0,M1571&gt;50),"Short Build",""))))</f>
        <v>Long Unwinding</v>
      </c>
    </row>
    <row r="1572" spans="2:16" hidden="1" x14ac:dyDescent="0.3">
      <c r="B1572" s="8" t="s">
        <v>364</v>
      </c>
      <c r="C1572" s="10">
        <v>45357</v>
      </c>
      <c r="D1572" s="8">
        <v>59.45</v>
      </c>
      <c r="E1572" s="8">
        <v>59</v>
      </c>
      <c r="F1572" s="8">
        <v>59.25</v>
      </c>
      <c r="G1572" s="8">
        <v>55.55</v>
      </c>
      <c r="H1572" s="8">
        <v>56.55</v>
      </c>
      <c r="I1572" s="8">
        <v>6434729</v>
      </c>
      <c r="J1572" s="8">
        <v>3657.97</v>
      </c>
      <c r="K1572" s="8">
        <v>17788</v>
      </c>
      <c r="L1572" s="8">
        <v>2329623</v>
      </c>
      <c r="M1572" s="8">
        <v>36.200000000000003</v>
      </c>
      <c r="N1572" s="9">
        <f>(Daily_data[[#This Row],[close_price]]-Daily_data[[#This Row],[prev_close]])/Daily_data[[#This Row],[prev_close]]*100</f>
        <v>-4.8780487804878137</v>
      </c>
      <c r="O1572" s="9">
        <f>Daily_data[[#This Row],[turnover_lacs]]/10000*Daily_data[[#This Row],[deliv_per]]</f>
        <v>13.2418514</v>
      </c>
      <c r="P1572" s="8" t="str">
        <f>IF(AND(N1572&gt;0,M1572&gt;50),"Long Build",IF(AND(N1572&lt;0,M1572&lt;50),"Long Unwinding",IF(AND(N1572&gt;0,M1572&lt;50),"Short Covering",IF(AND(N1572&lt;0,M1572&gt;50),"Short Build",""))))</f>
        <v>Long Unwinding</v>
      </c>
    </row>
    <row r="1573" spans="2:16" hidden="1" x14ac:dyDescent="0.3">
      <c r="B1573" s="8" t="s">
        <v>45</v>
      </c>
      <c r="C1573" s="10">
        <v>45357</v>
      </c>
      <c r="D1573" s="8">
        <v>197.25</v>
      </c>
      <c r="E1573" s="8">
        <v>197.9</v>
      </c>
      <c r="F1573" s="8">
        <v>199.65</v>
      </c>
      <c r="G1573" s="8">
        <v>185.1</v>
      </c>
      <c r="H1573" s="8">
        <v>189.15</v>
      </c>
      <c r="I1573" s="8">
        <v>6031</v>
      </c>
      <c r="J1573" s="8">
        <v>11.59</v>
      </c>
      <c r="K1573" s="8">
        <v>865</v>
      </c>
      <c r="L1573" s="8">
        <v>2175</v>
      </c>
      <c r="M1573" s="8">
        <v>36.06</v>
      </c>
      <c r="N1573" s="9">
        <f>(Daily_data[[#This Row],[close_price]]-Daily_data[[#This Row],[prev_close]])/Daily_data[[#This Row],[prev_close]]*100</f>
        <v>-4.1064638783269931</v>
      </c>
      <c r="O1573" s="9">
        <f>Daily_data[[#This Row],[turnover_lacs]]/10000*Daily_data[[#This Row],[deliv_per]]</f>
        <v>4.1793540000000004E-2</v>
      </c>
      <c r="P1573" s="8" t="str">
        <f>IF(AND(N1573&gt;0,M1573&gt;50),"Long Build",IF(AND(N1573&lt;0,M1573&lt;50),"Long Unwinding",IF(AND(N1573&gt;0,M1573&lt;50),"Short Covering",IF(AND(N1573&lt;0,M1573&gt;50),"Short Build",""))))</f>
        <v>Long Unwinding</v>
      </c>
    </row>
    <row r="1574" spans="2:16" hidden="1" x14ac:dyDescent="0.3">
      <c r="B1574" s="8" t="s">
        <v>1697</v>
      </c>
      <c r="C1574" s="10">
        <v>45357</v>
      </c>
      <c r="D1574" s="8">
        <v>1791.1</v>
      </c>
      <c r="E1574" s="8">
        <v>1781.1</v>
      </c>
      <c r="F1574" s="8">
        <v>1798.95</v>
      </c>
      <c r="G1574" s="8">
        <v>1752</v>
      </c>
      <c r="H1574" s="8">
        <v>1769.95</v>
      </c>
      <c r="I1574" s="8">
        <v>15156</v>
      </c>
      <c r="J1574" s="8">
        <v>267.48</v>
      </c>
      <c r="K1574" s="8">
        <v>3098</v>
      </c>
      <c r="L1574" s="8">
        <v>5460</v>
      </c>
      <c r="M1574" s="8">
        <v>36.03</v>
      </c>
      <c r="N1574" s="9">
        <f>(Daily_data[[#This Row],[close_price]]-Daily_data[[#This Row],[prev_close]])/Daily_data[[#This Row],[prev_close]]*100</f>
        <v>-1.1808385908101091</v>
      </c>
      <c r="O1574" s="9">
        <f>Daily_data[[#This Row],[turnover_lacs]]/10000*Daily_data[[#This Row],[deliv_per]]</f>
        <v>0.96373044000000008</v>
      </c>
      <c r="P1574" s="8" t="str">
        <f>IF(AND(N1574&gt;0,M1574&gt;50),"Long Build",IF(AND(N1574&lt;0,M1574&lt;50),"Long Unwinding",IF(AND(N1574&gt;0,M1574&lt;50),"Short Covering",IF(AND(N1574&lt;0,M1574&gt;50),"Short Build",""))))</f>
        <v>Long Unwinding</v>
      </c>
    </row>
    <row r="1575" spans="2:16" hidden="1" x14ac:dyDescent="0.3">
      <c r="B1575" s="8" t="s">
        <v>1535</v>
      </c>
      <c r="C1575" s="10">
        <v>45357</v>
      </c>
      <c r="D1575" s="8">
        <v>1383.1</v>
      </c>
      <c r="E1575" s="8">
        <v>1383.1</v>
      </c>
      <c r="F1575" s="8">
        <v>1400</v>
      </c>
      <c r="G1575" s="8">
        <v>1343.4</v>
      </c>
      <c r="H1575" s="8">
        <v>1390.5</v>
      </c>
      <c r="I1575" s="8">
        <v>13599</v>
      </c>
      <c r="J1575" s="8">
        <v>186.66</v>
      </c>
      <c r="K1575" s="8">
        <v>1890</v>
      </c>
      <c r="L1575" s="8">
        <v>4897</v>
      </c>
      <c r="M1575" s="8">
        <v>36.01</v>
      </c>
      <c r="N1575" s="9">
        <f>(Daily_data[[#This Row],[close_price]]-Daily_data[[#This Row],[prev_close]])/Daily_data[[#This Row],[prev_close]]*100</f>
        <v>0.53503000506110121</v>
      </c>
      <c r="O1575" s="9">
        <f>Daily_data[[#This Row],[turnover_lacs]]/10000*Daily_data[[#This Row],[deliv_per]]</f>
        <v>0.67216265999999991</v>
      </c>
      <c r="P1575" s="8" t="str">
        <f>IF(AND(N1575&gt;0,M1575&gt;50),"Long Build",IF(AND(N1575&lt;0,M1575&lt;50),"Long Unwinding",IF(AND(N1575&gt;0,M1575&lt;50),"Short Covering",IF(AND(N1575&lt;0,M1575&gt;50),"Short Build",""))))</f>
        <v>Short Covering</v>
      </c>
    </row>
    <row r="1576" spans="2:16" hidden="1" x14ac:dyDescent="0.3">
      <c r="B1576" s="8" t="s">
        <v>575</v>
      </c>
      <c r="C1576" s="10">
        <v>45357</v>
      </c>
      <c r="D1576" s="8">
        <v>835.25</v>
      </c>
      <c r="E1576" s="8">
        <v>834.95</v>
      </c>
      <c r="F1576" s="8">
        <v>834.95</v>
      </c>
      <c r="G1576" s="8">
        <v>796.05</v>
      </c>
      <c r="H1576" s="8">
        <v>806.55</v>
      </c>
      <c r="I1576" s="8">
        <v>533247</v>
      </c>
      <c r="J1576" s="8">
        <v>4321.6499999999996</v>
      </c>
      <c r="K1576" s="8">
        <v>27969</v>
      </c>
      <c r="L1576" s="8">
        <v>191739</v>
      </c>
      <c r="M1576" s="8">
        <v>35.96</v>
      </c>
      <c r="N1576" s="9">
        <f>(Daily_data[[#This Row],[close_price]]-Daily_data[[#This Row],[prev_close]])/Daily_data[[#This Row],[prev_close]]*100</f>
        <v>-3.4360969769530132</v>
      </c>
      <c r="O1576" s="9">
        <f>Daily_data[[#This Row],[turnover_lacs]]/10000*Daily_data[[#This Row],[deliv_per]]</f>
        <v>15.540653399999998</v>
      </c>
      <c r="P1576" s="8" t="str">
        <f>IF(AND(N1576&gt;0,M1576&gt;50),"Long Build",IF(AND(N1576&lt;0,M1576&lt;50),"Long Unwinding",IF(AND(N1576&gt;0,M1576&lt;50),"Short Covering",IF(AND(N1576&lt;0,M1576&gt;50),"Short Build",""))))</f>
        <v>Long Unwinding</v>
      </c>
    </row>
    <row r="1577" spans="2:16" hidden="1" x14ac:dyDescent="0.3">
      <c r="B1577" s="8" t="s">
        <v>278</v>
      </c>
      <c r="C1577" s="10">
        <v>45357</v>
      </c>
      <c r="D1577" s="8">
        <v>215.2</v>
      </c>
      <c r="E1577" s="8">
        <v>214.9</v>
      </c>
      <c r="F1577" s="8">
        <v>215</v>
      </c>
      <c r="G1577" s="8">
        <v>207</v>
      </c>
      <c r="H1577" s="8">
        <v>210.15</v>
      </c>
      <c r="I1577" s="8">
        <v>4204409</v>
      </c>
      <c r="J1577" s="8">
        <v>8833.07</v>
      </c>
      <c r="K1577" s="8">
        <v>40461</v>
      </c>
      <c r="L1577" s="8">
        <v>1510780</v>
      </c>
      <c r="M1577" s="8">
        <v>35.93</v>
      </c>
      <c r="N1577" s="9">
        <f>(Daily_data[[#This Row],[close_price]]-Daily_data[[#This Row],[prev_close]])/Daily_data[[#This Row],[prev_close]]*100</f>
        <v>-2.3466542750929289</v>
      </c>
      <c r="O1577" s="9">
        <f>Daily_data[[#This Row],[turnover_lacs]]/10000*Daily_data[[#This Row],[deliv_per]]</f>
        <v>31.737220509999997</v>
      </c>
      <c r="P1577" s="8" t="str">
        <f>IF(AND(N1577&gt;0,M1577&gt;50),"Long Build",IF(AND(N1577&lt;0,M1577&lt;50),"Long Unwinding",IF(AND(N1577&gt;0,M1577&lt;50),"Short Covering",IF(AND(N1577&lt;0,M1577&gt;50),"Short Build",""))))</f>
        <v>Long Unwinding</v>
      </c>
    </row>
    <row r="1578" spans="2:16" hidden="1" x14ac:dyDescent="0.3">
      <c r="B1578" s="8" t="s">
        <v>814</v>
      </c>
      <c r="C1578" s="10">
        <v>45357</v>
      </c>
      <c r="D1578" s="8">
        <v>162.1</v>
      </c>
      <c r="E1578" s="8">
        <v>161.94999999999999</v>
      </c>
      <c r="F1578" s="8">
        <v>161.94999999999999</v>
      </c>
      <c r="G1578" s="8">
        <v>152.80000000000001</v>
      </c>
      <c r="H1578" s="8">
        <v>155.80000000000001</v>
      </c>
      <c r="I1578" s="8">
        <v>283839</v>
      </c>
      <c r="J1578" s="8">
        <v>443.05</v>
      </c>
      <c r="K1578" s="8">
        <v>11204</v>
      </c>
      <c r="L1578" s="8">
        <v>101666</v>
      </c>
      <c r="M1578" s="8">
        <v>35.82</v>
      </c>
      <c r="N1578" s="9">
        <f>(Daily_data[[#This Row],[close_price]]-Daily_data[[#This Row],[prev_close]])/Daily_data[[#This Row],[prev_close]]*100</f>
        <v>-3.8864898210980767</v>
      </c>
      <c r="O1578" s="9">
        <f>Daily_data[[#This Row],[turnover_lacs]]/10000*Daily_data[[#This Row],[deliv_per]]</f>
        <v>1.5870051000000001</v>
      </c>
      <c r="P1578" s="8" t="str">
        <f>IF(AND(N1578&gt;0,M1578&gt;50),"Long Build",IF(AND(N1578&lt;0,M1578&lt;50),"Long Unwinding",IF(AND(N1578&gt;0,M1578&lt;50),"Short Covering",IF(AND(N1578&lt;0,M1578&gt;50),"Short Build",""))))</f>
        <v>Long Unwinding</v>
      </c>
    </row>
    <row r="1579" spans="2:16" hidden="1" x14ac:dyDescent="0.3">
      <c r="B1579" s="8" t="s">
        <v>1228</v>
      </c>
      <c r="C1579" s="10">
        <v>45357</v>
      </c>
      <c r="D1579" s="8">
        <v>2699.7</v>
      </c>
      <c r="E1579" s="8">
        <v>2699.7</v>
      </c>
      <c r="F1579" s="8">
        <v>2840</v>
      </c>
      <c r="G1579" s="8">
        <v>2697</v>
      </c>
      <c r="H1579" s="8">
        <v>2831.55</v>
      </c>
      <c r="I1579" s="8">
        <v>1574389</v>
      </c>
      <c r="J1579" s="8">
        <v>43887.99</v>
      </c>
      <c r="K1579" s="8">
        <v>125398</v>
      </c>
      <c r="L1579" s="8">
        <v>563416</v>
      </c>
      <c r="M1579" s="8">
        <v>35.79</v>
      </c>
      <c r="N1579" s="9">
        <f>(Daily_data[[#This Row],[close_price]]-Daily_data[[#This Row],[prev_close]])/Daily_data[[#This Row],[prev_close]]*100</f>
        <v>4.8838759862207048</v>
      </c>
      <c r="O1579" s="9">
        <f>Daily_data[[#This Row],[turnover_lacs]]/10000*Daily_data[[#This Row],[deliv_per]]</f>
        <v>157.07511620999998</v>
      </c>
      <c r="P1579" s="8" t="str">
        <f>IF(AND(N1579&gt;0,M1579&gt;50),"Long Build",IF(AND(N1579&lt;0,M1579&lt;50),"Long Unwinding",IF(AND(N1579&gt;0,M1579&lt;50),"Short Covering",IF(AND(N1579&lt;0,M1579&gt;50),"Short Build",""))))</f>
        <v>Short Covering</v>
      </c>
    </row>
    <row r="1580" spans="2:16" hidden="1" x14ac:dyDescent="0.3">
      <c r="B1580" s="8" t="s">
        <v>290</v>
      </c>
      <c r="C1580" s="10">
        <v>45357</v>
      </c>
      <c r="D1580" s="8">
        <v>128.30000000000001</v>
      </c>
      <c r="E1580" s="8">
        <v>128.30000000000001</v>
      </c>
      <c r="F1580" s="8">
        <v>130.69999999999999</v>
      </c>
      <c r="G1580" s="8">
        <v>124.7</v>
      </c>
      <c r="H1580" s="8">
        <v>126.2</v>
      </c>
      <c r="I1580" s="8">
        <v>4803709</v>
      </c>
      <c r="J1580" s="8">
        <v>6102.11</v>
      </c>
      <c r="K1580" s="8">
        <v>32520</v>
      </c>
      <c r="L1580" s="8">
        <v>1713841</v>
      </c>
      <c r="M1580" s="8">
        <v>35.68</v>
      </c>
      <c r="N1580" s="9">
        <f>(Daily_data[[#This Row],[close_price]]-Daily_data[[#This Row],[prev_close]])/Daily_data[[#This Row],[prev_close]]*100</f>
        <v>-1.6367887763055404</v>
      </c>
      <c r="O1580" s="9">
        <f>Daily_data[[#This Row],[turnover_lacs]]/10000*Daily_data[[#This Row],[deliv_per]]</f>
        <v>21.772328479999999</v>
      </c>
      <c r="P1580" s="8" t="str">
        <f>IF(AND(N1580&gt;0,M1580&gt;50),"Long Build",IF(AND(N1580&lt;0,M1580&lt;50),"Long Unwinding",IF(AND(N1580&gt;0,M1580&lt;50),"Short Covering",IF(AND(N1580&lt;0,M1580&gt;50),"Short Build",""))))</f>
        <v>Long Unwinding</v>
      </c>
    </row>
    <row r="1581" spans="2:16" hidden="1" x14ac:dyDescent="0.3">
      <c r="B1581" s="8" t="s">
        <v>711</v>
      </c>
      <c r="C1581" s="10">
        <v>45357</v>
      </c>
      <c r="D1581" s="8">
        <v>56.3</v>
      </c>
      <c r="E1581" s="8">
        <v>54.5</v>
      </c>
      <c r="F1581" s="8">
        <v>54.9</v>
      </c>
      <c r="G1581" s="8">
        <v>49.5</v>
      </c>
      <c r="H1581" s="8">
        <v>50</v>
      </c>
      <c r="I1581" s="8">
        <v>2160505</v>
      </c>
      <c r="J1581" s="8">
        <v>1121.3800000000001</v>
      </c>
      <c r="K1581" s="8">
        <v>11512</v>
      </c>
      <c r="L1581" s="8">
        <v>770461</v>
      </c>
      <c r="M1581" s="8">
        <v>35.659999999999997</v>
      </c>
      <c r="N1581" s="9">
        <f>(Daily_data[[#This Row],[close_price]]-Daily_data[[#This Row],[prev_close]])/Daily_data[[#This Row],[prev_close]]*100</f>
        <v>-11.190053285968023</v>
      </c>
      <c r="O1581" s="9">
        <f>Daily_data[[#This Row],[turnover_lacs]]/10000*Daily_data[[#This Row],[deliv_per]]</f>
        <v>3.99884108</v>
      </c>
      <c r="P1581" s="8" t="str">
        <f>IF(AND(N1581&gt;0,M1581&gt;50),"Long Build",IF(AND(N1581&lt;0,M1581&lt;50),"Long Unwinding",IF(AND(N1581&gt;0,M1581&lt;50),"Short Covering",IF(AND(N1581&lt;0,M1581&gt;50),"Short Build",""))))</f>
        <v>Long Unwinding</v>
      </c>
    </row>
    <row r="1582" spans="2:16" hidden="1" x14ac:dyDescent="0.3">
      <c r="B1582" s="8" t="s">
        <v>313</v>
      </c>
      <c r="C1582" s="10">
        <v>45357</v>
      </c>
      <c r="D1582" s="8">
        <v>460.65</v>
      </c>
      <c r="E1582" s="8">
        <v>462.45</v>
      </c>
      <c r="F1582" s="8">
        <v>464.95</v>
      </c>
      <c r="G1582" s="8">
        <v>444.55</v>
      </c>
      <c r="H1582" s="8">
        <v>461.6</v>
      </c>
      <c r="I1582" s="8">
        <v>14061966</v>
      </c>
      <c r="J1582" s="8">
        <v>64192.98</v>
      </c>
      <c r="K1582" s="8">
        <v>150912</v>
      </c>
      <c r="L1582" s="8">
        <v>5013641</v>
      </c>
      <c r="M1582" s="8">
        <v>35.65</v>
      </c>
      <c r="N1582" s="9">
        <f>(Daily_data[[#This Row],[close_price]]-Daily_data[[#This Row],[prev_close]])/Daily_data[[#This Row],[prev_close]]*100</f>
        <v>0.20623032671226432</v>
      </c>
      <c r="O1582" s="9">
        <f>Daily_data[[#This Row],[turnover_lacs]]/10000*Daily_data[[#This Row],[deliv_per]]</f>
        <v>228.84797370000001</v>
      </c>
      <c r="P1582" s="8" t="str">
        <f>IF(AND(N1582&gt;0,M1582&gt;50),"Long Build",IF(AND(N1582&lt;0,M1582&lt;50),"Long Unwinding",IF(AND(N1582&gt;0,M1582&lt;50),"Short Covering",IF(AND(N1582&lt;0,M1582&gt;50),"Short Build",""))))</f>
        <v>Short Covering</v>
      </c>
    </row>
    <row r="1583" spans="2:16" hidden="1" x14ac:dyDescent="0.3">
      <c r="B1583" s="8" t="s">
        <v>1287</v>
      </c>
      <c r="C1583" s="10">
        <v>45357</v>
      </c>
      <c r="D1583" s="8">
        <v>553.35</v>
      </c>
      <c r="E1583" s="8">
        <v>553.35</v>
      </c>
      <c r="F1583" s="8">
        <v>555.5</v>
      </c>
      <c r="G1583" s="8">
        <v>521.70000000000005</v>
      </c>
      <c r="H1583" s="8">
        <v>525.20000000000005</v>
      </c>
      <c r="I1583" s="8">
        <v>225225</v>
      </c>
      <c r="J1583" s="8">
        <v>1207.9100000000001</v>
      </c>
      <c r="K1583" s="8">
        <v>31633</v>
      </c>
      <c r="L1583" s="8">
        <v>79917</v>
      </c>
      <c r="M1583" s="8">
        <v>35.479999999999997</v>
      </c>
      <c r="N1583" s="9">
        <f>(Daily_data[[#This Row],[close_price]]-Daily_data[[#This Row],[prev_close]])/Daily_data[[#This Row],[prev_close]]*100</f>
        <v>-5.0871961687900926</v>
      </c>
      <c r="O1583" s="9">
        <f>Daily_data[[#This Row],[turnover_lacs]]/10000*Daily_data[[#This Row],[deliv_per]]</f>
        <v>4.28566468</v>
      </c>
      <c r="P1583" s="8" t="str">
        <f>IF(AND(N1583&gt;0,M1583&gt;50),"Long Build",IF(AND(N1583&lt;0,M1583&lt;50),"Long Unwinding",IF(AND(N1583&gt;0,M1583&lt;50),"Short Covering",IF(AND(N1583&lt;0,M1583&gt;50),"Short Build",""))))</f>
        <v>Long Unwinding</v>
      </c>
    </row>
    <row r="1584" spans="2:16" hidden="1" x14ac:dyDescent="0.3">
      <c r="B1584" s="8" t="s">
        <v>608</v>
      </c>
      <c r="C1584" s="10">
        <v>45357</v>
      </c>
      <c r="D1584" s="8">
        <v>3794.7</v>
      </c>
      <c r="E1584" s="8">
        <v>3792.7</v>
      </c>
      <c r="F1584" s="8">
        <v>3815.75</v>
      </c>
      <c r="G1584" s="8">
        <v>3732.1</v>
      </c>
      <c r="H1584" s="8">
        <v>3763.1</v>
      </c>
      <c r="I1584" s="8">
        <v>172798</v>
      </c>
      <c r="J1584" s="8">
        <v>6519.74</v>
      </c>
      <c r="K1584" s="8">
        <v>24881</v>
      </c>
      <c r="L1584" s="8">
        <v>61241</v>
      </c>
      <c r="M1584" s="8">
        <v>35.44</v>
      </c>
      <c r="N1584" s="9">
        <f>(Daily_data[[#This Row],[close_price]]-Daily_data[[#This Row],[prev_close]])/Daily_data[[#This Row],[prev_close]]*100</f>
        <v>-0.83274040108572245</v>
      </c>
      <c r="O1584" s="9">
        <f>Daily_data[[#This Row],[turnover_lacs]]/10000*Daily_data[[#This Row],[deliv_per]]</f>
        <v>23.105958559999998</v>
      </c>
      <c r="P1584" s="8" t="str">
        <f>IF(AND(N1584&gt;0,M1584&gt;50),"Long Build",IF(AND(N1584&lt;0,M1584&lt;50),"Long Unwinding",IF(AND(N1584&gt;0,M1584&lt;50),"Short Covering",IF(AND(N1584&lt;0,M1584&gt;50),"Short Build",""))))</f>
        <v>Long Unwinding</v>
      </c>
    </row>
    <row r="1585" spans="2:16" hidden="1" x14ac:dyDescent="0.3">
      <c r="B1585" s="8" t="s">
        <v>1722</v>
      </c>
      <c r="C1585" s="10">
        <v>45357</v>
      </c>
      <c r="D1585" s="8">
        <v>1071.3499999999999</v>
      </c>
      <c r="E1585" s="8">
        <v>1076.3</v>
      </c>
      <c r="F1585" s="8">
        <v>1077.7</v>
      </c>
      <c r="G1585" s="8">
        <v>1043.4000000000001</v>
      </c>
      <c r="H1585" s="8">
        <v>1061.95</v>
      </c>
      <c r="I1585" s="8">
        <v>1443427</v>
      </c>
      <c r="J1585" s="8">
        <v>15251.46</v>
      </c>
      <c r="K1585" s="8">
        <v>63217</v>
      </c>
      <c r="L1585" s="8">
        <v>511373</v>
      </c>
      <c r="M1585" s="8">
        <v>35.43</v>
      </c>
      <c r="N1585" s="9">
        <f>(Daily_data[[#This Row],[close_price]]-Daily_data[[#This Row],[prev_close]])/Daily_data[[#This Row],[prev_close]]*100</f>
        <v>-0.87739767582954808</v>
      </c>
      <c r="O1585" s="9">
        <f>Daily_data[[#This Row],[turnover_lacs]]/10000*Daily_data[[#This Row],[deliv_per]]</f>
        <v>54.035922779999993</v>
      </c>
      <c r="P1585" s="8" t="str">
        <f>IF(AND(N1585&gt;0,M1585&gt;50),"Long Build",IF(AND(N1585&lt;0,M1585&lt;50),"Long Unwinding",IF(AND(N1585&gt;0,M1585&lt;50),"Short Covering",IF(AND(N1585&lt;0,M1585&gt;50),"Short Build",""))))</f>
        <v>Long Unwinding</v>
      </c>
    </row>
    <row r="1586" spans="2:16" hidden="1" x14ac:dyDescent="0.3">
      <c r="B1586" s="8" t="s">
        <v>8</v>
      </c>
      <c r="C1586" s="10">
        <v>45357</v>
      </c>
      <c r="D1586" s="8">
        <v>662.05</v>
      </c>
      <c r="E1586" s="8">
        <v>657.5</v>
      </c>
      <c r="F1586" s="8">
        <v>662</v>
      </c>
      <c r="G1586" s="8">
        <v>638.25</v>
      </c>
      <c r="H1586" s="8">
        <v>653.54999999999995</v>
      </c>
      <c r="I1586" s="8">
        <v>1118093</v>
      </c>
      <c r="J1586" s="8">
        <v>7249.21</v>
      </c>
      <c r="K1586" s="8">
        <v>46270</v>
      </c>
      <c r="L1586" s="8">
        <v>395698</v>
      </c>
      <c r="M1586" s="8">
        <v>35.39</v>
      </c>
      <c r="N1586" s="9">
        <f>(Daily_data[[#This Row],[close_price]]-Daily_data[[#This Row],[prev_close]])/Daily_data[[#This Row],[prev_close]]*100</f>
        <v>-1.2838909447926894</v>
      </c>
      <c r="O1586" s="9">
        <f>Daily_data[[#This Row],[turnover_lacs]]/10000*Daily_data[[#This Row],[deliv_per]]</f>
        <v>25.654954190000002</v>
      </c>
      <c r="P1586" s="8" t="str">
        <f>IF(AND(N1586&gt;0,M1586&gt;50),"Long Build",IF(AND(N1586&lt;0,M1586&lt;50),"Long Unwinding",IF(AND(N1586&gt;0,M1586&lt;50),"Short Covering",IF(AND(N1586&lt;0,M1586&gt;50),"Short Build",""))))</f>
        <v>Long Unwinding</v>
      </c>
    </row>
    <row r="1587" spans="2:16" hidden="1" x14ac:dyDescent="0.3">
      <c r="B1587" s="8" t="s">
        <v>769</v>
      </c>
      <c r="C1587" s="10">
        <v>45357</v>
      </c>
      <c r="D1587" s="8">
        <v>38.9</v>
      </c>
      <c r="E1587" s="8">
        <v>40.5</v>
      </c>
      <c r="F1587" s="8">
        <v>40.5</v>
      </c>
      <c r="G1587" s="8">
        <v>38.29</v>
      </c>
      <c r="H1587" s="8">
        <v>39.1</v>
      </c>
      <c r="I1587" s="8">
        <v>776281</v>
      </c>
      <c r="J1587" s="8">
        <v>299.64999999999998</v>
      </c>
      <c r="K1587" s="8">
        <v>4716</v>
      </c>
      <c r="L1587" s="8">
        <v>274114</v>
      </c>
      <c r="M1587" s="8">
        <v>35.31</v>
      </c>
      <c r="N1587" s="9">
        <f>(Daily_data[[#This Row],[close_price]]-Daily_data[[#This Row],[prev_close]])/Daily_data[[#This Row],[prev_close]]*100</f>
        <v>0.51413881748072709</v>
      </c>
      <c r="O1587" s="9">
        <f>Daily_data[[#This Row],[turnover_lacs]]/10000*Daily_data[[#This Row],[deliv_per]]</f>
        <v>1.0580641500000001</v>
      </c>
      <c r="P1587" s="8" t="str">
        <f>IF(AND(N1587&gt;0,M1587&gt;50),"Long Build",IF(AND(N1587&lt;0,M1587&lt;50),"Long Unwinding",IF(AND(N1587&gt;0,M1587&lt;50),"Short Covering",IF(AND(N1587&lt;0,M1587&gt;50),"Short Build",""))))</f>
        <v>Short Covering</v>
      </c>
    </row>
    <row r="1588" spans="2:16" hidden="1" x14ac:dyDescent="0.3">
      <c r="B1588" s="8" t="s">
        <v>1239</v>
      </c>
      <c r="C1588" s="10">
        <v>45357</v>
      </c>
      <c r="D1588" s="8">
        <v>62.2</v>
      </c>
      <c r="E1588" s="8">
        <v>63</v>
      </c>
      <c r="F1588" s="8">
        <v>67.75</v>
      </c>
      <c r="G1588" s="8">
        <v>62.55</v>
      </c>
      <c r="H1588" s="8">
        <v>64.05</v>
      </c>
      <c r="I1588" s="8">
        <v>227015</v>
      </c>
      <c r="J1588" s="8">
        <v>148.44999999999999</v>
      </c>
      <c r="K1588" s="8">
        <v>2484</v>
      </c>
      <c r="L1588" s="8">
        <v>80167</v>
      </c>
      <c r="M1588" s="8">
        <v>35.31</v>
      </c>
      <c r="N1588" s="9">
        <f>(Daily_data[[#This Row],[close_price]]-Daily_data[[#This Row],[prev_close]])/Daily_data[[#This Row],[prev_close]]*100</f>
        <v>2.9742765273311806</v>
      </c>
      <c r="O1588" s="9">
        <f>Daily_data[[#This Row],[turnover_lacs]]/10000*Daily_data[[#This Row],[deliv_per]]</f>
        <v>0.52417694999999997</v>
      </c>
      <c r="P1588" s="8" t="str">
        <f>IF(AND(N1588&gt;0,M1588&gt;50),"Long Build",IF(AND(N1588&lt;0,M1588&lt;50),"Long Unwinding",IF(AND(N1588&gt;0,M1588&lt;50),"Short Covering",IF(AND(N1588&lt;0,M1588&gt;50),"Short Build",""))))</f>
        <v>Short Covering</v>
      </c>
    </row>
    <row r="1589" spans="2:16" hidden="1" x14ac:dyDescent="0.3">
      <c r="B1589" s="8" t="s">
        <v>261</v>
      </c>
      <c r="C1589" s="10">
        <v>45357</v>
      </c>
      <c r="D1589" s="8">
        <v>758.95</v>
      </c>
      <c r="E1589" s="8">
        <v>757</v>
      </c>
      <c r="F1589" s="8">
        <v>772</v>
      </c>
      <c r="G1589" s="8">
        <v>738.7</v>
      </c>
      <c r="H1589" s="8">
        <v>769.1</v>
      </c>
      <c r="I1589" s="8">
        <v>1687647</v>
      </c>
      <c r="J1589" s="8">
        <v>12719.14</v>
      </c>
      <c r="K1589" s="8">
        <v>66883</v>
      </c>
      <c r="L1589" s="8">
        <v>594871</v>
      </c>
      <c r="M1589" s="8">
        <v>35.25</v>
      </c>
      <c r="N1589" s="9">
        <f>(Daily_data[[#This Row],[close_price]]-Daily_data[[#This Row],[prev_close]])/Daily_data[[#This Row],[prev_close]]*100</f>
        <v>1.3373740035575434</v>
      </c>
      <c r="O1589" s="9">
        <f>Daily_data[[#This Row],[turnover_lacs]]/10000*Daily_data[[#This Row],[deliv_per]]</f>
        <v>44.834968500000002</v>
      </c>
      <c r="P1589" s="8" t="str">
        <f>IF(AND(N1589&gt;0,M1589&gt;50),"Long Build",IF(AND(N1589&lt;0,M1589&lt;50),"Long Unwinding",IF(AND(N1589&gt;0,M1589&lt;50),"Short Covering",IF(AND(N1589&lt;0,M1589&gt;50),"Short Build",""))))</f>
        <v>Short Covering</v>
      </c>
    </row>
    <row r="1590" spans="2:16" hidden="1" x14ac:dyDescent="0.3">
      <c r="B1590" s="8" t="s">
        <v>1166</v>
      </c>
      <c r="C1590" s="10">
        <v>45357</v>
      </c>
      <c r="D1590" s="8">
        <v>7735.45</v>
      </c>
      <c r="E1590" s="8">
        <v>7690</v>
      </c>
      <c r="F1590" s="8">
        <v>8070</v>
      </c>
      <c r="G1590" s="8">
        <v>7602.55</v>
      </c>
      <c r="H1590" s="8">
        <v>8006.3</v>
      </c>
      <c r="I1590" s="8">
        <v>229935</v>
      </c>
      <c r="J1590" s="8">
        <v>18089.25</v>
      </c>
      <c r="K1590" s="8">
        <v>35957</v>
      </c>
      <c r="L1590" s="8">
        <v>80925</v>
      </c>
      <c r="M1590" s="8">
        <v>35.19</v>
      </c>
      <c r="N1590" s="9">
        <f>(Daily_data[[#This Row],[close_price]]-Daily_data[[#This Row],[prev_close]])/Daily_data[[#This Row],[prev_close]]*100</f>
        <v>3.5014123289530712</v>
      </c>
      <c r="O1590" s="9">
        <f>Daily_data[[#This Row],[turnover_lacs]]/10000*Daily_data[[#This Row],[deliv_per]]</f>
        <v>63.656070749999991</v>
      </c>
      <c r="P1590" s="8" t="str">
        <f>IF(AND(N1590&gt;0,M1590&gt;50),"Long Build",IF(AND(N1590&lt;0,M1590&lt;50),"Long Unwinding",IF(AND(N1590&gt;0,M1590&lt;50),"Short Covering",IF(AND(N1590&lt;0,M1590&gt;50),"Short Build",""))))</f>
        <v>Short Covering</v>
      </c>
    </row>
    <row r="1591" spans="2:16" hidden="1" x14ac:dyDescent="0.3">
      <c r="B1591" s="8" t="s">
        <v>519</v>
      </c>
      <c r="C1591" s="10">
        <v>45357</v>
      </c>
      <c r="D1591" s="8">
        <v>1021</v>
      </c>
      <c r="E1591" s="8">
        <v>1024.25</v>
      </c>
      <c r="F1591" s="8">
        <v>1030</v>
      </c>
      <c r="G1591" s="8">
        <v>981.7</v>
      </c>
      <c r="H1591" s="8">
        <v>995.3</v>
      </c>
      <c r="I1591" s="8">
        <v>298542</v>
      </c>
      <c r="J1591" s="8">
        <v>2984.52</v>
      </c>
      <c r="K1591" s="8">
        <v>21330</v>
      </c>
      <c r="L1591" s="8">
        <v>104960</v>
      </c>
      <c r="M1591" s="8">
        <v>35.159999999999997</v>
      </c>
      <c r="N1591" s="9">
        <f>(Daily_data[[#This Row],[close_price]]-Daily_data[[#This Row],[prev_close]])/Daily_data[[#This Row],[prev_close]]*100</f>
        <v>-2.5171400587659201</v>
      </c>
      <c r="O1591" s="9">
        <f>Daily_data[[#This Row],[turnover_lacs]]/10000*Daily_data[[#This Row],[deliv_per]]</f>
        <v>10.493572319999998</v>
      </c>
      <c r="P1591" s="8" t="str">
        <f>IF(AND(N1591&gt;0,M1591&gt;50),"Long Build",IF(AND(N1591&lt;0,M1591&lt;50),"Long Unwinding",IF(AND(N1591&gt;0,M1591&lt;50),"Short Covering",IF(AND(N1591&lt;0,M1591&gt;50),"Short Build",""))))</f>
        <v>Long Unwinding</v>
      </c>
    </row>
    <row r="1592" spans="2:16" hidden="1" x14ac:dyDescent="0.3">
      <c r="B1592" s="8" t="s">
        <v>1320</v>
      </c>
      <c r="C1592" s="10">
        <v>45357</v>
      </c>
      <c r="D1592" s="8">
        <v>464.95</v>
      </c>
      <c r="E1592" s="8">
        <v>471</v>
      </c>
      <c r="F1592" s="8">
        <v>481</v>
      </c>
      <c r="G1592" s="8">
        <v>463</v>
      </c>
      <c r="H1592" s="8">
        <v>469.6</v>
      </c>
      <c r="I1592" s="8">
        <v>20162210</v>
      </c>
      <c r="J1592" s="8">
        <v>94977.7</v>
      </c>
      <c r="K1592" s="8">
        <v>207830</v>
      </c>
      <c r="L1592" s="8">
        <v>7085981</v>
      </c>
      <c r="M1592" s="8">
        <v>35.14</v>
      </c>
      <c r="N1592" s="9">
        <f>(Daily_data[[#This Row],[close_price]]-Daily_data[[#This Row],[prev_close]])/Daily_data[[#This Row],[prev_close]]*100</f>
        <v>1.0001075384450016</v>
      </c>
      <c r="O1592" s="9">
        <f>Daily_data[[#This Row],[turnover_lacs]]/10000*Daily_data[[#This Row],[deliv_per]]</f>
        <v>333.75163779999997</v>
      </c>
      <c r="P1592" s="8" t="str">
        <f>IF(AND(N1592&gt;0,M1592&gt;50),"Long Build",IF(AND(N1592&lt;0,M1592&lt;50),"Long Unwinding",IF(AND(N1592&gt;0,M1592&lt;50),"Short Covering",IF(AND(N1592&lt;0,M1592&gt;50),"Short Build",""))))</f>
        <v>Short Covering</v>
      </c>
    </row>
    <row r="1593" spans="2:16" hidden="1" x14ac:dyDescent="0.3">
      <c r="B1593" s="8" t="s">
        <v>1071</v>
      </c>
      <c r="C1593" s="10">
        <v>45357</v>
      </c>
      <c r="D1593" s="8">
        <v>910.3</v>
      </c>
      <c r="E1593" s="8">
        <v>911</v>
      </c>
      <c r="F1593" s="8">
        <v>923.45</v>
      </c>
      <c r="G1593" s="8">
        <v>888.1</v>
      </c>
      <c r="H1593" s="8">
        <v>909.7</v>
      </c>
      <c r="I1593" s="8">
        <v>312940</v>
      </c>
      <c r="J1593" s="8">
        <v>2831.02</v>
      </c>
      <c r="K1593" s="8">
        <v>30506</v>
      </c>
      <c r="L1593" s="8">
        <v>109811</v>
      </c>
      <c r="M1593" s="8">
        <v>35.090000000000003</v>
      </c>
      <c r="N1593" s="9">
        <f>(Daily_data[[#This Row],[close_price]]-Daily_data[[#This Row],[prev_close]])/Daily_data[[#This Row],[prev_close]]*100</f>
        <v>-6.5912336592322207E-2</v>
      </c>
      <c r="O1593" s="9">
        <f>Daily_data[[#This Row],[turnover_lacs]]/10000*Daily_data[[#This Row],[deliv_per]]</f>
        <v>9.9340491800000024</v>
      </c>
      <c r="P1593" s="8" t="str">
        <f>IF(AND(N1593&gt;0,M1593&gt;50),"Long Build",IF(AND(N1593&lt;0,M1593&lt;50),"Long Unwinding",IF(AND(N1593&gt;0,M1593&lt;50),"Short Covering",IF(AND(N1593&lt;0,M1593&gt;50),"Short Build",""))))</f>
        <v>Long Unwinding</v>
      </c>
    </row>
    <row r="1594" spans="2:16" hidden="1" x14ac:dyDescent="0.3">
      <c r="B1594" s="8" t="s">
        <v>523</v>
      </c>
      <c r="C1594" s="10">
        <v>45357</v>
      </c>
      <c r="D1594" s="8">
        <v>227.55</v>
      </c>
      <c r="E1594" s="8">
        <v>227.6</v>
      </c>
      <c r="F1594" s="8">
        <v>228.8</v>
      </c>
      <c r="G1594" s="8">
        <v>217.4</v>
      </c>
      <c r="H1594" s="8">
        <v>223.85</v>
      </c>
      <c r="I1594" s="8">
        <v>320384</v>
      </c>
      <c r="J1594" s="8">
        <v>712.39</v>
      </c>
      <c r="K1594" s="8">
        <v>10424</v>
      </c>
      <c r="L1594" s="8">
        <v>112144</v>
      </c>
      <c r="M1594" s="8">
        <v>35</v>
      </c>
      <c r="N1594" s="9">
        <f>(Daily_data[[#This Row],[close_price]]-Daily_data[[#This Row],[prev_close]])/Daily_data[[#This Row],[prev_close]]*100</f>
        <v>-1.6260162601626091</v>
      </c>
      <c r="O1594" s="9">
        <f>Daily_data[[#This Row],[turnover_lacs]]/10000*Daily_data[[#This Row],[deliv_per]]</f>
        <v>2.4933649999999998</v>
      </c>
      <c r="P1594" s="8" t="str">
        <f>IF(AND(N1594&gt;0,M1594&gt;50),"Long Build",IF(AND(N1594&lt;0,M1594&lt;50),"Long Unwinding",IF(AND(N1594&gt;0,M1594&lt;50),"Short Covering",IF(AND(N1594&lt;0,M1594&gt;50),"Short Build",""))))</f>
        <v>Long Unwinding</v>
      </c>
    </row>
    <row r="1595" spans="2:16" hidden="1" x14ac:dyDescent="0.3">
      <c r="B1595" s="8" t="s">
        <v>446</v>
      </c>
      <c r="C1595" s="10">
        <v>45357</v>
      </c>
      <c r="D1595" s="8">
        <v>233.15</v>
      </c>
      <c r="E1595" s="8">
        <v>233.4</v>
      </c>
      <c r="F1595" s="8">
        <v>233.4</v>
      </c>
      <c r="G1595" s="8">
        <v>219.45</v>
      </c>
      <c r="H1595" s="8">
        <v>224.35</v>
      </c>
      <c r="I1595" s="8">
        <v>8517498</v>
      </c>
      <c r="J1595" s="8">
        <v>19164.990000000002</v>
      </c>
      <c r="K1595" s="8">
        <v>71956</v>
      </c>
      <c r="L1595" s="8">
        <v>2977621</v>
      </c>
      <c r="M1595" s="8">
        <v>34.96</v>
      </c>
      <c r="N1595" s="9">
        <f>(Daily_data[[#This Row],[close_price]]-Daily_data[[#This Row],[prev_close]])/Daily_data[[#This Row],[prev_close]]*100</f>
        <v>-3.7743941668453829</v>
      </c>
      <c r="O1595" s="9">
        <f>Daily_data[[#This Row],[turnover_lacs]]/10000*Daily_data[[#This Row],[deliv_per]]</f>
        <v>67.000805040000003</v>
      </c>
      <c r="P1595" s="8" t="str">
        <f>IF(AND(N1595&gt;0,M1595&gt;50),"Long Build",IF(AND(N1595&lt;0,M1595&lt;50),"Long Unwinding",IF(AND(N1595&gt;0,M1595&lt;50),"Short Covering",IF(AND(N1595&lt;0,M1595&gt;50),"Short Build",""))))</f>
        <v>Long Unwinding</v>
      </c>
    </row>
    <row r="1596" spans="2:16" hidden="1" x14ac:dyDescent="0.3">
      <c r="B1596" s="8" t="s">
        <v>1083</v>
      </c>
      <c r="C1596" s="10">
        <v>45357</v>
      </c>
      <c r="D1596" s="8">
        <v>217.4</v>
      </c>
      <c r="E1596" s="8">
        <v>217.5</v>
      </c>
      <c r="F1596" s="8">
        <v>224.8</v>
      </c>
      <c r="G1596" s="8">
        <v>212</v>
      </c>
      <c r="H1596" s="8">
        <v>222.45</v>
      </c>
      <c r="I1596" s="8">
        <v>173057</v>
      </c>
      <c r="J1596" s="8">
        <v>377.59</v>
      </c>
      <c r="K1596" s="8">
        <v>11857</v>
      </c>
      <c r="L1596" s="8">
        <v>60470</v>
      </c>
      <c r="M1596" s="8">
        <v>34.94</v>
      </c>
      <c r="N1596" s="9">
        <f>(Daily_data[[#This Row],[close_price]]-Daily_data[[#This Row],[prev_close]])/Daily_data[[#This Row],[prev_close]]*100</f>
        <v>2.3229070837166432</v>
      </c>
      <c r="O1596" s="9">
        <f>Daily_data[[#This Row],[turnover_lacs]]/10000*Daily_data[[#This Row],[deliv_per]]</f>
        <v>1.3192994599999999</v>
      </c>
      <c r="P1596" s="8" t="str">
        <f>IF(AND(N1596&gt;0,M1596&gt;50),"Long Build",IF(AND(N1596&lt;0,M1596&lt;50),"Long Unwinding",IF(AND(N1596&gt;0,M1596&lt;50),"Short Covering",IF(AND(N1596&lt;0,M1596&gt;50),"Short Build",""))))</f>
        <v>Short Covering</v>
      </c>
    </row>
    <row r="1597" spans="2:16" hidden="1" x14ac:dyDescent="0.3">
      <c r="B1597" s="8" t="s">
        <v>35</v>
      </c>
      <c r="C1597" s="10">
        <v>45357</v>
      </c>
      <c r="D1597" s="8">
        <v>1536.2</v>
      </c>
      <c r="E1597" s="8">
        <v>1547.95</v>
      </c>
      <c r="F1597" s="8">
        <v>1557.45</v>
      </c>
      <c r="G1597" s="8">
        <v>1498.05</v>
      </c>
      <c r="H1597" s="8">
        <v>1513.5</v>
      </c>
      <c r="I1597" s="8">
        <v>27445</v>
      </c>
      <c r="J1597" s="8">
        <v>418.73</v>
      </c>
      <c r="K1597" s="8">
        <v>5546</v>
      </c>
      <c r="L1597" s="8">
        <v>9574</v>
      </c>
      <c r="M1597" s="8">
        <v>34.880000000000003</v>
      </c>
      <c r="N1597" s="9">
        <f>(Daily_data[[#This Row],[close_price]]-Daily_data[[#This Row],[prev_close]])/Daily_data[[#This Row],[prev_close]]*100</f>
        <v>-1.4776721781018127</v>
      </c>
      <c r="O1597" s="9">
        <f>Daily_data[[#This Row],[turnover_lacs]]/10000*Daily_data[[#This Row],[deliv_per]]</f>
        <v>1.4605302400000002</v>
      </c>
      <c r="P1597" s="8" t="str">
        <f>IF(AND(N1597&gt;0,M1597&gt;50),"Long Build",IF(AND(N1597&lt;0,M1597&lt;50),"Long Unwinding",IF(AND(N1597&gt;0,M1597&lt;50),"Short Covering",IF(AND(N1597&lt;0,M1597&gt;50),"Short Build",""))))</f>
        <v>Long Unwinding</v>
      </c>
    </row>
    <row r="1598" spans="2:16" hidden="1" x14ac:dyDescent="0.3">
      <c r="B1598" s="8" t="s">
        <v>469</v>
      </c>
      <c r="C1598" s="10">
        <v>45357</v>
      </c>
      <c r="D1598" s="8">
        <v>716.95</v>
      </c>
      <c r="E1598" s="8">
        <v>714.95</v>
      </c>
      <c r="F1598" s="8">
        <v>718.1</v>
      </c>
      <c r="G1598" s="8">
        <v>690.8</v>
      </c>
      <c r="H1598" s="8">
        <v>692.8</v>
      </c>
      <c r="I1598" s="8">
        <v>202823</v>
      </c>
      <c r="J1598" s="8">
        <v>1422.59</v>
      </c>
      <c r="K1598" s="8">
        <v>14088</v>
      </c>
      <c r="L1598" s="8">
        <v>70742</v>
      </c>
      <c r="M1598" s="8">
        <v>34.880000000000003</v>
      </c>
      <c r="N1598" s="9">
        <f>(Daily_data[[#This Row],[close_price]]-Daily_data[[#This Row],[prev_close]])/Daily_data[[#This Row],[prev_close]]*100</f>
        <v>-3.3684357347095464</v>
      </c>
      <c r="O1598" s="9">
        <f>Daily_data[[#This Row],[turnover_lacs]]/10000*Daily_data[[#This Row],[deliv_per]]</f>
        <v>4.9619939200000003</v>
      </c>
      <c r="P1598" s="8" t="str">
        <f>IF(AND(N1598&gt;0,M1598&gt;50),"Long Build",IF(AND(N1598&lt;0,M1598&lt;50),"Long Unwinding",IF(AND(N1598&gt;0,M1598&lt;50),"Short Covering",IF(AND(N1598&lt;0,M1598&gt;50),"Short Build",""))))</f>
        <v>Long Unwinding</v>
      </c>
    </row>
    <row r="1599" spans="2:16" hidden="1" x14ac:dyDescent="0.3">
      <c r="B1599" s="8" t="s">
        <v>34</v>
      </c>
      <c r="C1599" s="10">
        <v>45357</v>
      </c>
      <c r="D1599" s="8">
        <v>204.6</v>
      </c>
      <c r="E1599" s="8">
        <v>205.5</v>
      </c>
      <c r="F1599" s="8">
        <v>214.8</v>
      </c>
      <c r="G1599" s="8">
        <v>200.55</v>
      </c>
      <c r="H1599" s="8">
        <v>201.45</v>
      </c>
      <c r="I1599" s="8">
        <v>740160</v>
      </c>
      <c r="J1599" s="8">
        <v>1528.52</v>
      </c>
      <c r="K1599" s="8">
        <v>23610</v>
      </c>
      <c r="L1599" s="8">
        <v>256865</v>
      </c>
      <c r="M1599" s="8">
        <v>34.700000000000003</v>
      </c>
      <c r="N1599" s="9">
        <f>(Daily_data[[#This Row],[close_price]]-Daily_data[[#This Row],[prev_close]])/Daily_data[[#This Row],[prev_close]]*100</f>
        <v>-1.5395894428152521</v>
      </c>
      <c r="O1599" s="9">
        <f>Daily_data[[#This Row],[turnover_lacs]]/10000*Daily_data[[#This Row],[deliv_per]]</f>
        <v>5.3039643999999999</v>
      </c>
      <c r="P1599" s="8" t="str">
        <f>IF(AND(N1599&gt;0,M1599&gt;50),"Long Build",IF(AND(N1599&lt;0,M1599&lt;50),"Long Unwinding",IF(AND(N1599&gt;0,M1599&lt;50),"Short Covering",IF(AND(N1599&lt;0,M1599&gt;50),"Short Build",""))))</f>
        <v>Long Unwinding</v>
      </c>
    </row>
    <row r="1600" spans="2:16" hidden="1" x14ac:dyDescent="0.3">
      <c r="B1600" s="8" t="s">
        <v>1121</v>
      </c>
      <c r="C1600" s="10">
        <v>45357</v>
      </c>
      <c r="D1600" s="8">
        <v>46.8</v>
      </c>
      <c r="E1600" s="8">
        <v>47.25</v>
      </c>
      <c r="F1600" s="8">
        <v>56.15</v>
      </c>
      <c r="G1600" s="8">
        <v>46.1</v>
      </c>
      <c r="H1600" s="8">
        <v>56.15</v>
      </c>
      <c r="I1600" s="8">
        <v>466577</v>
      </c>
      <c r="J1600" s="8">
        <v>254.58</v>
      </c>
      <c r="K1600" s="8">
        <v>4023</v>
      </c>
      <c r="L1600" s="8">
        <v>161808</v>
      </c>
      <c r="M1600" s="8">
        <v>34.68</v>
      </c>
      <c r="N1600" s="9">
        <f>(Daily_data[[#This Row],[close_price]]-Daily_data[[#This Row],[prev_close]])/Daily_data[[#This Row],[prev_close]]*100</f>
        <v>19.978632478632484</v>
      </c>
      <c r="O1600" s="9">
        <f>Daily_data[[#This Row],[turnover_lacs]]/10000*Daily_data[[#This Row],[deliv_per]]</f>
        <v>0.88288344000000007</v>
      </c>
      <c r="P1600" s="8" t="str">
        <f>IF(AND(N1600&gt;0,M1600&gt;50),"Long Build",IF(AND(N1600&lt;0,M1600&lt;50),"Long Unwinding",IF(AND(N1600&gt;0,M1600&lt;50),"Short Covering",IF(AND(N1600&lt;0,M1600&gt;50),"Short Build",""))))</f>
        <v>Short Covering</v>
      </c>
    </row>
    <row r="1601" spans="2:16" hidden="1" x14ac:dyDescent="0.3">
      <c r="B1601" s="8" t="s">
        <v>543</v>
      </c>
      <c r="C1601" s="10">
        <v>45357</v>
      </c>
      <c r="D1601" s="8">
        <v>830.35</v>
      </c>
      <c r="E1601" s="8">
        <v>842.5</v>
      </c>
      <c r="F1601" s="8">
        <v>842.5</v>
      </c>
      <c r="G1601" s="8">
        <v>790.1</v>
      </c>
      <c r="H1601" s="8">
        <v>814.9</v>
      </c>
      <c r="I1601" s="8">
        <v>113092</v>
      </c>
      <c r="J1601" s="8">
        <v>916.5</v>
      </c>
      <c r="K1601" s="8">
        <v>13990</v>
      </c>
      <c r="L1601" s="8">
        <v>39168</v>
      </c>
      <c r="M1601" s="8">
        <v>34.630000000000003</v>
      </c>
      <c r="N1601" s="9">
        <f>(Daily_data[[#This Row],[close_price]]-Daily_data[[#This Row],[prev_close]])/Daily_data[[#This Row],[prev_close]]*100</f>
        <v>-1.8606611669777859</v>
      </c>
      <c r="O1601" s="9">
        <f>Daily_data[[#This Row],[turnover_lacs]]/10000*Daily_data[[#This Row],[deliv_per]]</f>
        <v>3.1738395000000001</v>
      </c>
      <c r="P1601" s="8" t="str">
        <f>IF(AND(N1601&gt;0,M1601&gt;50),"Long Build",IF(AND(N1601&lt;0,M1601&lt;50),"Long Unwinding",IF(AND(N1601&gt;0,M1601&lt;50),"Short Covering",IF(AND(N1601&lt;0,M1601&gt;50),"Short Build",""))))</f>
        <v>Long Unwinding</v>
      </c>
    </row>
    <row r="1602" spans="2:16" hidden="1" x14ac:dyDescent="0.3">
      <c r="B1602" s="8" t="s">
        <v>1170</v>
      </c>
      <c r="C1602" s="10">
        <v>45357</v>
      </c>
      <c r="D1602" s="8">
        <v>283.75</v>
      </c>
      <c r="E1602" s="8">
        <v>284.3</v>
      </c>
      <c r="F1602" s="8">
        <v>284.3</v>
      </c>
      <c r="G1602" s="8">
        <v>273.55</v>
      </c>
      <c r="H1602" s="8">
        <v>280.25</v>
      </c>
      <c r="I1602" s="8">
        <v>16807149</v>
      </c>
      <c r="J1602" s="8">
        <v>46738.98</v>
      </c>
      <c r="K1602" s="8">
        <v>120081</v>
      </c>
      <c r="L1602" s="8">
        <v>5815476</v>
      </c>
      <c r="M1602" s="8">
        <v>34.6</v>
      </c>
      <c r="N1602" s="9">
        <f>(Daily_data[[#This Row],[close_price]]-Daily_data[[#This Row],[prev_close]])/Daily_data[[#This Row],[prev_close]]*100</f>
        <v>-1.2334801762114538</v>
      </c>
      <c r="O1602" s="9">
        <f>Daily_data[[#This Row],[turnover_lacs]]/10000*Daily_data[[#This Row],[deliv_per]]</f>
        <v>161.71687080000001</v>
      </c>
      <c r="P1602" s="8" t="str">
        <f>IF(AND(N1602&gt;0,M1602&gt;50),"Long Build",IF(AND(N1602&lt;0,M1602&lt;50),"Long Unwinding",IF(AND(N1602&gt;0,M1602&lt;50),"Short Covering",IF(AND(N1602&lt;0,M1602&gt;50),"Short Build",""))))</f>
        <v>Long Unwinding</v>
      </c>
    </row>
    <row r="1603" spans="2:16" hidden="1" x14ac:dyDescent="0.3">
      <c r="B1603" s="8" t="s">
        <v>1418</v>
      </c>
      <c r="C1603" s="10">
        <v>45357</v>
      </c>
      <c r="D1603" s="8">
        <v>2701.5</v>
      </c>
      <c r="E1603" s="8">
        <v>2712.05</v>
      </c>
      <c r="F1603" s="8">
        <v>2921.5</v>
      </c>
      <c r="G1603" s="8">
        <v>2609</v>
      </c>
      <c r="H1603" s="8">
        <v>2652.25</v>
      </c>
      <c r="I1603" s="8">
        <v>2991</v>
      </c>
      <c r="J1603" s="8">
        <v>83.43</v>
      </c>
      <c r="K1603" s="8">
        <v>970</v>
      </c>
      <c r="L1603" s="8">
        <v>1034</v>
      </c>
      <c r="M1603" s="8">
        <v>34.57</v>
      </c>
      <c r="N1603" s="9">
        <f>(Daily_data[[#This Row],[close_price]]-Daily_data[[#This Row],[prev_close]])/Daily_data[[#This Row],[prev_close]]*100</f>
        <v>-1.8230612622617066</v>
      </c>
      <c r="O1603" s="9">
        <f>Daily_data[[#This Row],[turnover_lacs]]/10000*Daily_data[[#This Row],[deliv_per]]</f>
        <v>0.28841751000000004</v>
      </c>
      <c r="P1603" s="8" t="str">
        <f>IF(AND(N1603&gt;0,M1603&gt;50),"Long Build",IF(AND(N1603&lt;0,M1603&lt;50),"Long Unwinding",IF(AND(N1603&gt;0,M1603&lt;50),"Short Covering",IF(AND(N1603&lt;0,M1603&gt;50),"Short Build",""))))</f>
        <v>Long Unwinding</v>
      </c>
    </row>
    <row r="1604" spans="2:16" hidden="1" x14ac:dyDescent="0.3">
      <c r="B1604" s="8" t="s">
        <v>1529</v>
      </c>
      <c r="C1604" s="10">
        <v>45357</v>
      </c>
      <c r="D1604" s="8">
        <v>37.049999999999997</v>
      </c>
      <c r="E1604" s="8">
        <v>37.25</v>
      </c>
      <c r="F1604" s="8">
        <v>37.450000000000003</v>
      </c>
      <c r="G1604" s="8">
        <v>35.25</v>
      </c>
      <c r="H1604" s="8">
        <v>36.25</v>
      </c>
      <c r="I1604" s="8">
        <v>12823221</v>
      </c>
      <c r="J1604" s="8">
        <v>4660.13</v>
      </c>
      <c r="K1604" s="8">
        <v>14716</v>
      </c>
      <c r="L1604" s="8">
        <v>4425038</v>
      </c>
      <c r="M1604" s="8">
        <v>34.51</v>
      </c>
      <c r="N1604" s="9">
        <f>(Daily_data[[#This Row],[close_price]]-Daily_data[[#This Row],[prev_close]])/Daily_data[[#This Row],[prev_close]]*100</f>
        <v>-2.1592442645074152</v>
      </c>
      <c r="O1604" s="9">
        <f>Daily_data[[#This Row],[turnover_lacs]]/10000*Daily_data[[#This Row],[deliv_per]]</f>
        <v>16.08210863</v>
      </c>
      <c r="P1604" s="8" t="str">
        <f>IF(AND(N1604&gt;0,M1604&gt;50),"Long Build",IF(AND(N1604&lt;0,M1604&lt;50),"Long Unwinding",IF(AND(N1604&gt;0,M1604&lt;50),"Short Covering",IF(AND(N1604&lt;0,M1604&gt;50),"Short Build",""))))</f>
        <v>Long Unwinding</v>
      </c>
    </row>
    <row r="1605" spans="2:16" hidden="1" x14ac:dyDescent="0.3">
      <c r="B1605" s="8" t="s">
        <v>679</v>
      </c>
      <c r="C1605" s="10">
        <v>45357</v>
      </c>
      <c r="D1605" s="8">
        <v>200.15</v>
      </c>
      <c r="E1605" s="8">
        <v>200.1</v>
      </c>
      <c r="F1605" s="8">
        <v>204.5</v>
      </c>
      <c r="G1605" s="8">
        <v>191.3</v>
      </c>
      <c r="H1605" s="8">
        <v>195.9</v>
      </c>
      <c r="I1605" s="8">
        <v>11305930</v>
      </c>
      <c r="J1605" s="8">
        <v>22305.86</v>
      </c>
      <c r="K1605" s="8">
        <v>71289</v>
      </c>
      <c r="L1605" s="8">
        <v>3897261</v>
      </c>
      <c r="M1605" s="8">
        <v>34.47</v>
      </c>
      <c r="N1605" s="9">
        <f>(Daily_data[[#This Row],[close_price]]-Daily_data[[#This Row],[prev_close]])/Daily_data[[#This Row],[prev_close]]*100</f>
        <v>-2.1234074444166877</v>
      </c>
      <c r="O1605" s="9">
        <f>Daily_data[[#This Row],[turnover_lacs]]/10000*Daily_data[[#This Row],[deliv_per]]</f>
        <v>76.88829942000001</v>
      </c>
      <c r="P1605" s="8" t="str">
        <f>IF(AND(N1605&gt;0,M1605&gt;50),"Long Build",IF(AND(N1605&lt;0,M1605&lt;50),"Long Unwinding",IF(AND(N1605&gt;0,M1605&lt;50),"Short Covering",IF(AND(N1605&lt;0,M1605&gt;50),"Short Build",""))))</f>
        <v>Long Unwinding</v>
      </c>
    </row>
    <row r="1606" spans="2:16" hidden="1" x14ac:dyDescent="0.3">
      <c r="B1606" s="8" t="s">
        <v>350</v>
      </c>
      <c r="C1606" s="10">
        <v>45357</v>
      </c>
      <c r="D1606" s="8">
        <v>590.29999999999995</v>
      </c>
      <c r="E1606" s="8">
        <v>591</v>
      </c>
      <c r="F1606" s="8">
        <v>593.1</v>
      </c>
      <c r="G1606" s="8">
        <v>567</v>
      </c>
      <c r="H1606" s="8">
        <v>586.85</v>
      </c>
      <c r="I1606" s="8">
        <v>129794</v>
      </c>
      <c r="J1606" s="8">
        <v>753.15</v>
      </c>
      <c r="K1606" s="8">
        <v>11271</v>
      </c>
      <c r="L1606" s="8">
        <v>44720</v>
      </c>
      <c r="M1606" s="8">
        <v>34.450000000000003</v>
      </c>
      <c r="N1606" s="9">
        <f>(Daily_data[[#This Row],[close_price]]-Daily_data[[#This Row],[prev_close]])/Daily_data[[#This Row],[prev_close]]*100</f>
        <v>-0.58444858546500622</v>
      </c>
      <c r="O1606" s="9">
        <f>Daily_data[[#This Row],[turnover_lacs]]/10000*Daily_data[[#This Row],[deliv_per]]</f>
        <v>2.5946017499999998</v>
      </c>
      <c r="P1606" s="8" t="str">
        <f>IF(AND(N1606&gt;0,M1606&gt;50),"Long Build",IF(AND(N1606&lt;0,M1606&lt;50),"Long Unwinding",IF(AND(N1606&gt;0,M1606&lt;50),"Short Covering",IF(AND(N1606&lt;0,M1606&gt;50),"Short Build",""))))</f>
        <v>Long Unwinding</v>
      </c>
    </row>
    <row r="1607" spans="2:16" hidden="1" x14ac:dyDescent="0.3">
      <c r="B1607" s="8" t="s">
        <v>246</v>
      </c>
      <c r="C1607" s="10">
        <v>45357</v>
      </c>
      <c r="D1607" s="8">
        <v>559.65</v>
      </c>
      <c r="E1607" s="8">
        <v>554</v>
      </c>
      <c r="F1607" s="8">
        <v>559.95000000000005</v>
      </c>
      <c r="G1607" s="8">
        <v>532.6</v>
      </c>
      <c r="H1607" s="8">
        <v>539.65</v>
      </c>
      <c r="I1607" s="8">
        <v>739578</v>
      </c>
      <c r="J1607" s="8">
        <v>4001.74</v>
      </c>
      <c r="K1607" s="8">
        <v>33917</v>
      </c>
      <c r="L1607" s="8">
        <v>254738</v>
      </c>
      <c r="M1607" s="8">
        <v>34.44</v>
      </c>
      <c r="N1607" s="9">
        <f>(Daily_data[[#This Row],[close_price]]-Daily_data[[#This Row],[prev_close]])/Daily_data[[#This Row],[prev_close]]*100</f>
        <v>-3.5736621102474762</v>
      </c>
      <c r="O1607" s="9">
        <f>Daily_data[[#This Row],[turnover_lacs]]/10000*Daily_data[[#This Row],[deliv_per]]</f>
        <v>13.781992559999999</v>
      </c>
      <c r="P1607" s="8" t="str">
        <f>IF(AND(N1607&gt;0,M1607&gt;50),"Long Build",IF(AND(N1607&lt;0,M1607&lt;50),"Long Unwinding",IF(AND(N1607&gt;0,M1607&lt;50),"Short Covering",IF(AND(N1607&lt;0,M1607&gt;50),"Short Build",""))))</f>
        <v>Long Unwinding</v>
      </c>
    </row>
    <row r="1608" spans="2:16" hidden="1" x14ac:dyDescent="0.3">
      <c r="B1608" s="8" t="s">
        <v>1587</v>
      </c>
      <c r="C1608" s="10">
        <v>45357</v>
      </c>
      <c r="D1608" s="8">
        <v>2319.3000000000002</v>
      </c>
      <c r="E1608" s="8">
        <v>2324.9</v>
      </c>
      <c r="F1608" s="8">
        <v>2490</v>
      </c>
      <c r="G1608" s="8">
        <v>2224.0500000000002</v>
      </c>
      <c r="H1608" s="8">
        <v>2335.75</v>
      </c>
      <c r="I1608" s="8">
        <v>60624</v>
      </c>
      <c r="J1608" s="8">
        <v>1449.85</v>
      </c>
      <c r="K1608" s="8">
        <v>9837</v>
      </c>
      <c r="L1608" s="8">
        <v>20818</v>
      </c>
      <c r="M1608" s="8">
        <v>34.340000000000003</v>
      </c>
      <c r="N1608" s="9">
        <f>(Daily_data[[#This Row],[close_price]]-Daily_data[[#This Row],[prev_close]])/Daily_data[[#This Row],[prev_close]]*100</f>
        <v>0.70926572672788413</v>
      </c>
      <c r="O1608" s="9">
        <f>Daily_data[[#This Row],[turnover_lacs]]/10000*Daily_data[[#This Row],[deliv_per]]</f>
        <v>4.9787849000000008</v>
      </c>
      <c r="P1608" s="8" t="str">
        <f>IF(AND(N1608&gt;0,M1608&gt;50),"Long Build",IF(AND(N1608&lt;0,M1608&lt;50),"Long Unwinding",IF(AND(N1608&gt;0,M1608&lt;50),"Short Covering",IF(AND(N1608&lt;0,M1608&gt;50),"Short Build",""))))</f>
        <v>Short Covering</v>
      </c>
    </row>
    <row r="1609" spans="2:16" hidden="1" x14ac:dyDescent="0.3">
      <c r="B1609" s="8" t="s">
        <v>1363</v>
      </c>
      <c r="C1609" s="10">
        <v>45357</v>
      </c>
      <c r="D1609" s="8">
        <v>241.25</v>
      </c>
      <c r="E1609" s="8">
        <v>241.8</v>
      </c>
      <c r="F1609" s="8">
        <v>242.45</v>
      </c>
      <c r="G1609" s="8">
        <v>232.05</v>
      </c>
      <c r="H1609" s="8">
        <v>237.55</v>
      </c>
      <c r="I1609" s="8">
        <v>9329415</v>
      </c>
      <c r="J1609" s="8">
        <v>22077.46</v>
      </c>
      <c r="K1609" s="8">
        <v>99310</v>
      </c>
      <c r="L1609" s="8">
        <v>3201547</v>
      </c>
      <c r="M1609" s="8">
        <v>34.32</v>
      </c>
      <c r="N1609" s="9">
        <f>(Daily_data[[#This Row],[close_price]]-Daily_data[[#This Row],[prev_close]])/Daily_data[[#This Row],[prev_close]]*100</f>
        <v>-1.5336787564766792</v>
      </c>
      <c r="O1609" s="9">
        <f>Daily_data[[#This Row],[turnover_lacs]]/10000*Daily_data[[#This Row],[deliv_per]]</f>
        <v>75.769842719999986</v>
      </c>
      <c r="P1609" s="8" t="str">
        <f>IF(AND(N1609&gt;0,M1609&gt;50),"Long Build",IF(AND(N1609&lt;0,M1609&lt;50),"Long Unwinding",IF(AND(N1609&gt;0,M1609&lt;50),"Short Covering",IF(AND(N1609&lt;0,M1609&gt;50),"Short Build",""))))</f>
        <v>Long Unwinding</v>
      </c>
    </row>
    <row r="1610" spans="2:16" hidden="1" x14ac:dyDescent="0.3">
      <c r="B1610" s="8" t="s">
        <v>1365</v>
      </c>
      <c r="C1610" s="10">
        <v>45357</v>
      </c>
      <c r="D1610" s="8">
        <v>71.2</v>
      </c>
      <c r="E1610" s="8">
        <v>71.8</v>
      </c>
      <c r="F1610" s="8">
        <v>78.25</v>
      </c>
      <c r="G1610" s="8">
        <v>69.95</v>
      </c>
      <c r="H1610" s="8">
        <v>76.7</v>
      </c>
      <c r="I1610" s="8">
        <v>1222759</v>
      </c>
      <c r="J1610" s="8">
        <v>907.23</v>
      </c>
      <c r="K1610" s="8">
        <v>9461</v>
      </c>
      <c r="L1610" s="8">
        <v>419473</v>
      </c>
      <c r="M1610" s="8">
        <v>34.31</v>
      </c>
      <c r="N1610" s="9">
        <f>(Daily_data[[#This Row],[close_price]]-Daily_data[[#This Row],[prev_close]])/Daily_data[[#This Row],[prev_close]]*100</f>
        <v>7.7247191011235952</v>
      </c>
      <c r="O1610" s="9">
        <f>Daily_data[[#This Row],[turnover_lacs]]/10000*Daily_data[[#This Row],[deliv_per]]</f>
        <v>3.1127061300000003</v>
      </c>
      <c r="P1610" s="8" t="str">
        <f>IF(AND(N1610&gt;0,M1610&gt;50),"Long Build",IF(AND(N1610&lt;0,M1610&lt;50),"Long Unwinding",IF(AND(N1610&gt;0,M1610&lt;50),"Short Covering",IF(AND(N1610&lt;0,M1610&gt;50),"Short Build",""))))</f>
        <v>Short Covering</v>
      </c>
    </row>
    <row r="1611" spans="2:16" hidden="1" x14ac:dyDescent="0.3">
      <c r="B1611" s="8" t="s">
        <v>1788</v>
      </c>
      <c r="C1611" s="10">
        <v>45357</v>
      </c>
      <c r="D1611" s="8">
        <v>211.04</v>
      </c>
      <c r="E1611" s="8">
        <v>213.9</v>
      </c>
      <c r="F1611" s="8">
        <v>213.9</v>
      </c>
      <c r="G1611" s="8">
        <v>206.97</v>
      </c>
      <c r="H1611" s="8">
        <v>208.62</v>
      </c>
      <c r="I1611" s="8">
        <v>14157</v>
      </c>
      <c r="J1611" s="8">
        <v>29.51</v>
      </c>
      <c r="K1611" s="8">
        <v>263</v>
      </c>
      <c r="L1611" s="8">
        <v>4856</v>
      </c>
      <c r="M1611" s="8">
        <v>34.299999999999997</v>
      </c>
      <c r="N1611" s="9">
        <f>(Daily_data[[#This Row],[close_price]]-Daily_data[[#This Row],[prev_close]])/Daily_data[[#This Row],[prev_close]]*100</f>
        <v>-1.1467020470053011</v>
      </c>
      <c r="O1611" s="9">
        <f>Daily_data[[#This Row],[turnover_lacs]]/10000*Daily_data[[#This Row],[deliv_per]]</f>
        <v>0.1012193</v>
      </c>
      <c r="P1611" s="8" t="str">
        <f>IF(AND(N1611&gt;0,M1611&gt;50),"Long Build",IF(AND(N1611&lt;0,M1611&lt;50),"Long Unwinding",IF(AND(N1611&gt;0,M1611&lt;50),"Short Covering",IF(AND(N1611&lt;0,M1611&gt;50),"Short Build",""))))</f>
        <v>Long Unwinding</v>
      </c>
    </row>
    <row r="1612" spans="2:16" hidden="1" x14ac:dyDescent="0.3">
      <c r="B1612" s="8" t="s">
        <v>1664</v>
      </c>
      <c r="C1612" s="10">
        <v>45357</v>
      </c>
      <c r="D1612" s="8">
        <v>157.9</v>
      </c>
      <c r="E1612" s="8">
        <v>158</v>
      </c>
      <c r="F1612" s="8">
        <v>158.6</v>
      </c>
      <c r="G1612" s="8">
        <v>153</v>
      </c>
      <c r="H1612" s="8">
        <v>155</v>
      </c>
      <c r="I1612" s="8">
        <v>27499978</v>
      </c>
      <c r="J1612" s="8">
        <v>42791.83</v>
      </c>
      <c r="K1612" s="8">
        <v>135394</v>
      </c>
      <c r="L1612" s="8">
        <v>9430837</v>
      </c>
      <c r="M1612" s="8">
        <v>34.29</v>
      </c>
      <c r="N1612" s="9">
        <f>(Daily_data[[#This Row],[close_price]]-Daily_data[[#This Row],[prev_close]])/Daily_data[[#This Row],[prev_close]]*100</f>
        <v>-1.8366054464851205</v>
      </c>
      <c r="O1612" s="9">
        <f>Daily_data[[#This Row],[turnover_lacs]]/10000*Daily_data[[#This Row],[deliv_per]]</f>
        <v>146.73318506999999</v>
      </c>
      <c r="P1612" s="8" t="str">
        <f>IF(AND(N1612&gt;0,M1612&gt;50),"Long Build",IF(AND(N1612&lt;0,M1612&lt;50),"Long Unwinding",IF(AND(N1612&gt;0,M1612&lt;50),"Short Covering",IF(AND(N1612&lt;0,M1612&gt;50),"Short Build",""))))</f>
        <v>Long Unwinding</v>
      </c>
    </row>
    <row r="1613" spans="2:16" hidden="1" x14ac:dyDescent="0.3">
      <c r="B1613" s="8" t="s">
        <v>1220</v>
      </c>
      <c r="C1613" s="10">
        <v>45357</v>
      </c>
      <c r="D1613" s="8">
        <v>417.35</v>
      </c>
      <c r="E1613" s="8">
        <v>424.9</v>
      </c>
      <c r="F1613" s="8">
        <v>432.3</v>
      </c>
      <c r="G1613" s="8">
        <v>414</v>
      </c>
      <c r="H1613" s="8">
        <v>424.2</v>
      </c>
      <c r="I1613" s="8">
        <v>19232334</v>
      </c>
      <c r="J1613" s="8">
        <v>81400.69</v>
      </c>
      <c r="K1613" s="8">
        <v>159919</v>
      </c>
      <c r="L1613" s="8">
        <v>6593068</v>
      </c>
      <c r="M1613" s="8">
        <v>34.28</v>
      </c>
      <c r="N1613" s="9">
        <f>(Daily_data[[#This Row],[close_price]]-Daily_data[[#This Row],[prev_close]])/Daily_data[[#This Row],[prev_close]]*100</f>
        <v>1.6413082544626727</v>
      </c>
      <c r="O1613" s="9">
        <f>Daily_data[[#This Row],[turnover_lacs]]/10000*Daily_data[[#This Row],[deliv_per]]</f>
        <v>279.04156532000002</v>
      </c>
      <c r="P1613" s="8" t="str">
        <f>IF(AND(N1613&gt;0,M1613&gt;50),"Long Build",IF(AND(N1613&lt;0,M1613&lt;50),"Long Unwinding",IF(AND(N1613&gt;0,M1613&lt;50),"Short Covering",IF(AND(N1613&lt;0,M1613&gt;50),"Short Build",""))))</f>
        <v>Short Covering</v>
      </c>
    </row>
    <row r="1614" spans="2:16" hidden="1" x14ac:dyDescent="0.3">
      <c r="B1614" s="8" t="s">
        <v>752</v>
      </c>
      <c r="C1614" s="10">
        <v>45357</v>
      </c>
      <c r="D1614" s="8">
        <v>224.4</v>
      </c>
      <c r="E1614" s="8">
        <v>224.4</v>
      </c>
      <c r="F1614" s="8">
        <v>224.45</v>
      </c>
      <c r="G1614" s="8">
        <v>217.05</v>
      </c>
      <c r="H1614" s="8">
        <v>219.65</v>
      </c>
      <c r="I1614" s="8">
        <v>6411612</v>
      </c>
      <c r="J1614" s="8">
        <v>14095.97</v>
      </c>
      <c r="K1614" s="8">
        <v>70399</v>
      </c>
      <c r="L1614" s="8">
        <v>2195949</v>
      </c>
      <c r="M1614" s="8">
        <v>34.25</v>
      </c>
      <c r="N1614" s="9">
        <f>(Daily_data[[#This Row],[close_price]]-Daily_data[[#This Row],[prev_close]])/Daily_data[[#This Row],[prev_close]]*100</f>
        <v>-2.1167557932263814</v>
      </c>
      <c r="O1614" s="9">
        <f>Daily_data[[#This Row],[turnover_lacs]]/10000*Daily_data[[#This Row],[deliv_per]]</f>
        <v>48.27869725</v>
      </c>
      <c r="P1614" s="8" t="str">
        <f>IF(AND(N1614&gt;0,M1614&gt;50),"Long Build",IF(AND(N1614&lt;0,M1614&lt;50),"Long Unwinding",IF(AND(N1614&gt;0,M1614&lt;50),"Short Covering",IF(AND(N1614&lt;0,M1614&gt;50),"Short Build",""))))</f>
        <v>Long Unwinding</v>
      </c>
    </row>
    <row r="1615" spans="2:16" hidden="1" x14ac:dyDescent="0.3">
      <c r="B1615" s="8" t="s">
        <v>285</v>
      </c>
      <c r="C1615" s="10">
        <v>45357</v>
      </c>
      <c r="D1615" s="8">
        <v>33.15</v>
      </c>
      <c r="E1615" s="8">
        <v>32.700000000000003</v>
      </c>
      <c r="F1615" s="8">
        <v>33.25</v>
      </c>
      <c r="G1615" s="8">
        <v>31.2</v>
      </c>
      <c r="H1615" s="8">
        <v>32.049999999999997</v>
      </c>
      <c r="I1615" s="8">
        <v>1213058</v>
      </c>
      <c r="J1615" s="8">
        <v>388.93</v>
      </c>
      <c r="K1615" s="8">
        <v>6094</v>
      </c>
      <c r="L1615" s="8">
        <v>415199</v>
      </c>
      <c r="M1615" s="8">
        <v>34.229999999999997</v>
      </c>
      <c r="N1615" s="9">
        <f>(Daily_data[[#This Row],[close_price]]-Daily_data[[#This Row],[prev_close]])/Daily_data[[#This Row],[prev_close]]*100</f>
        <v>-3.3182503770739107</v>
      </c>
      <c r="O1615" s="9">
        <f>Daily_data[[#This Row],[turnover_lacs]]/10000*Daily_data[[#This Row],[deliv_per]]</f>
        <v>1.3313073900000001</v>
      </c>
      <c r="P1615" s="8" t="str">
        <f>IF(AND(N1615&gt;0,M1615&gt;50),"Long Build",IF(AND(N1615&lt;0,M1615&lt;50),"Long Unwinding",IF(AND(N1615&gt;0,M1615&lt;50),"Short Covering",IF(AND(N1615&lt;0,M1615&gt;50),"Short Build",""))))</f>
        <v>Long Unwinding</v>
      </c>
    </row>
    <row r="1616" spans="2:16" hidden="1" x14ac:dyDescent="0.3">
      <c r="B1616" s="8" t="s">
        <v>984</v>
      </c>
      <c r="C1616" s="10">
        <v>45357</v>
      </c>
      <c r="D1616" s="8">
        <v>186.3</v>
      </c>
      <c r="E1616" s="8">
        <v>186.6</v>
      </c>
      <c r="F1616" s="8">
        <v>187.2</v>
      </c>
      <c r="G1616" s="8">
        <v>168.7</v>
      </c>
      <c r="H1616" s="8">
        <v>173.9</v>
      </c>
      <c r="I1616" s="8">
        <v>24223520</v>
      </c>
      <c r="J1616" s="8">
        <v>42304.82</v>
      </c>
      <c r="K1616" s="8">
        <v>138324</v>
      </c>
      <c r="L1616" s="8">
        <v>8279566</v>
      </c>
      <c r="M1616" s="8">
        <v>34.18</v>
      </c>
      <c r="N1616" s="9">
        <f>(Daily_data[[#This Row],[close_price]]-Daily_data[[#This Row],[prev_close]])/Daily_data[[#This Row],[prev_close]]*100</f>
        <v>-6.6559312936124559</v>
      </c>
      <c r="O1616" s="9">
        <f>Daily_data[[#This Row],[turnover_lacs]]/10000*Daily_data[[#This Row],[deliv_per]]</f>
        <v>144.59787476</v>
      </c>
      <c r="P1616" s="8" t="str">
        <f>IF(AND(N1616&gt;0,M1616&gt;50),"Long Build",IF(AND(N1616&lt;0,M1616&lt;50),"Long Unwinding",IF(AND(N1616&gt;0,M1616&lt;50),"Short Covering",IF(AND(N1616&lt;0,M1616&gt;50),"Short Build",""))))</f>
        <v>Long Unwinding</v>
      </c>
    </row>
    <row r="1617" spans="2:16" hidden="1" x14ac:dyDescent="0.3">
      <c r="B1617" s="8" t="s">
        <v>515</v>
      </c>
      <c r="C1617" s="10">
        <v>45357</v>
      </c>
      <c r="D1617" s="8">
        <v>21.2</v>
      </c>
      <c r="E1617" s="8">
        <v>21.35</v>
      </c>
      <c r="F1617" s="8">
        <v>21.35</v>
      </c>
      <c r="G1617" s="8">
        <v>20.2</v>
      </c>
      <c r="H1617" s="8">
        <v>20.5</v>
      </c>
      <c r="I1617" s="8">
        <v>1314754</v>
      </c>
      <c r="J1617" s="8">
        <v>271.86</v>
      </c>
      <c r="K1617" s="8">
        <v>4486</v>
      </c>
      <c r="L1617" s="8">
        <v>448702</v>
      </c>
      <c r="M1617" s="8">
        <v>34.130000000000003</v>
      </c>
      <c r="N1617" s="9">
        <f>(Daily_data[[#This Row],[close_price]]-Daily_data[[#This Row],[prev_close]])/Daily_data[[#This Row],[prev_close]]*100</f>
        <v>-3.3018867924528266</v>
      </c>
      <c r="O1617" s="9">
        <f>Daily_data[[#This Row],[turnover_lacs]]/10000*Daily_data[[#This Row],[deliv_per]]</f>
        <v>0.92785818000000009</v>
      </c>
      <c r="P1617" s="8" t="str">
        <f>IF(AND(N1617&gt;0,M1617&gt;50),"Long Build",IF(AND(N1617&lt;0,M1617&lt;50),"Long Unwinding",IF(AND(N1617&gt;0,M1617&lt;50),"Short Covering",IF(AND(N1617&lt;0,M1617&gt;50),"Short Build",""))))</f>
        <v>Long Unwinding</v>
      </c>
    </row>
    <row r="1618" spans="2:16" hidden="1" x14ac:dyDescent="0.3">
      <c r="B1618" s="8" t="s">
        <v>1238</v>
      </c>
      <c r="C1618" s="10">
        <v>45357</v>
      </c>
      <c r="D1618" s="8">
        <v>693.15</v>
      </c>
      <c r="E1618" s="8">
        <v>694.9</v>
      </c>
      <c r="F1618" s="8">
        <v>696.95</v>
      </c>
      <c r="G1618" s="8">
        <v>665.15</v>
      </c>
      <c r="H1618" s="8">
        <v>676.15</v>
      </c>
      <c r="I1618" s="8">
        <v>473863</v>
      </c>
      <c r="J1618" s="8">
        <v>3203.2</v>
      </c>
      <c r="K1618" s="8">
        <v>28650</v>
      </c>
      <c r="L1618" s="8">
        <v>161526</v>
      </c>
      <c r="M1618" s="8">
        <v>34.090000000000003</v>
      </c>
      <c r="N1618" s="9">
        <f>(Daily_data[[#This Row],[close_price]]-Daily_data[[#This Row],[prev_close]])/Daily_data[[#This Row],[prev_close]]*100</f>
        <v>-2.4525715934501915</v>
      </c>
      <c r="O1618" s="9">
        <f>Daily_data[[#This Row],[turnover_lacs]]/10000*Daily_data[[#This Row],[deliv_per]]</f>
        <v>10.9197088</v>
      </c>
      <c r="P1618" s="8" t="str">
        <f>IF(AND(N1618&gt;0,M1618&gt;50),"Long Build",IF(AND(N1618&lt;0,M1618&lt;50),"Long Unwinding",IF(AND(N1618&gt;0,M1618&lt;50),"Short Covering",IF(AND(N1618&lt;0,M1618&gt;50),"Short Build",""))))</f>
        <v>Long Unwinding</v>
      </c>
    </row>
    <row r="1619" spans="2:16" hidden="1" x14ac:dyDescent="0.3">
      <c r="B1619" s="8" t="s">
        <v>561</v>
      </c>
      <c r="C1619" s="10">
        <v>45357</v>
      </c>
      <c r="D1619" s="8">
        <v>467.15</v>
      </c>
      <c r="E1619" s="8">
        <v>468</v>
      </c>
      <c r="F1619" s="8">
        <v>469.75</v>
      </c>
      <c r="G1619" s="8">
        <v>445.25</v>
      </c>
      <c r="H1619" s="8">
        <v>458.45</v>
      </c>
      <c r="I1619" s="8">
        <v>1210301</v>
      </c>
      <c r="J1619" s="8">
        <v>5502.57</v>
      </c>
      <c r="K1619" s="8">
        <v>27393</v>
      </c>
      <c r="L1619" s="8">
        <v>411311</v>
      </c>
      <c r="M1619" s="8">
        <v>33.979999999999997</v>
      </c>
      <c r="N1619" s="9">
        <f>(Daily_data[[#This Row],[close_price]]-Daily_data[[#This Row],[prev_close]])/Daily_data[[#This Row],[prev_close]]*100</f>
        <v>-1.8623568446965622</v>
      </c>
      <c r="O1619" s="9">
        <f>Daily_data[[#This Row],[turnover_lacs]]/10000*Daily_data[[#This Row],[deliv_per]]</f>
        <v>18.697732859999999</v>
      </c>
      <c r="P1619" s="8" t="str">
        <f>IF(AND(N1619&gt;0,M1619&gt;50),"Long Build",IF(AND(N1619&lt;0,M1619&lt;50),"Long Unwinding",IF(AND(N1619&gt;0,M1619&lt;50),"Short Covering",IF(AND(N1619&lt;0,M1619&gt;50),"Short Build",""))))</f>
        <v>Long Unwinding</v>
      </c>
    </row>
    <row r="1620" spans="2:16" hidden="1" x14ac:dyDescent="0.3">
      <c r="B1620" s="8" t="s">
        <v>3</v>
      </c>
      <c r="C1620" s="10">
        <v>45357</v>
      </c>
      <c r="D1620" s="8">
        <v>30115.65</v>
      </c>
      <c r="E1620" s="8">
        <v>30200</v>
      </c>
      <c r="F1620" s="8">
        <v>30544.400000000001</v>
      </c>
      <c r="G1620" s="8">
        <v>30116.1</v>
      </c>
      <c r="H1620" s="8">
        <v>30323.7</v>
      </c>
      <c r="I1620" s="8">
        <v>2769</v>
      </c>
      <c r="J1620" s="8">
        <v>840.91</v>
      </c>
      <c r="K1620" s="8">
        <v>1805</v>
      </c>
      <c r="L1620" s="8">
        <v>940</v>
      </c>
      <c r="M1620" s="8">
        <v>33.950000000000003</v>
      </c>
      <c r="N1620" s="9">
        <f>(Daily_data[[#This Row],[close_price]]-Daily_data[[#This Row],[prev_close]])/Daily_data[[#This Row],[prev_close]]*100</f>
        <v>0.69083682404331059</v>
      </c>
      <c r="O1620" s="9">
        <f>Daily_data[[#This Row],[turnover_lacs]]/10000*Daily_data[[#This Row],[deliv_per]]</f>
        <v>2.8548894500000004</v>
      </c>
      <c r="P1620" s="8" t="str">
        <f>IF(AND(N1620&gt;0,M1620&gt;50),"Long Build",IF(AND(N1620&lt;0,M1620&lt;50),"Long Unwinding",IF(AND(N1620&gt;0,M1620&lt;50),"Short Covering",IF(AND(N1620&lt;0,M1620&gt;50),"Short Build",""))))</f>
        <v>Short Covering</v>
      </c>
    </row>
    <row r="1621" spans="2:16" hidden="1" x14ac:dyDescent="0.3">
      <c r="B1621" s="8" t="s">
        <v>355</v>
      </c>
      <c r="C1621" s="10">
        <v>45357</v>
      </c>
      <c r="D1621" s="8">
        <v>272</v>
      </c>
      <c r="E1621" s="8">
        <v>272.05</v>
      </c>
      <c r="F1621" s="8">
        <v>276.3</v>
      </c>
      <c r="G1621" s="8">
        <v>260</v>
      </c>
      <c r="H1621" s="8">
        <v>273.55</v>
      </c>
      <c r="I1621" s="8">
        <v>5578225</v>
      </c>
      <c r="J1621" s="8">
        <v>14993.32</v>
      </c>
      <c r="K1621" s="8">
        <v>18056</v>
      </c>
      <c r="L1621" s="8">
        <v>1884947</v>
      </c>
      <c r="M1621" s="8">
        <v>33.79</v>
      </c>
      <c r="N1621" s="9">
        <f>(Daily_data[[#This Row],[close_price]]-Daily_data[[#This Row],[prev_close]])/Daily_data[[#This Row],[prev_close]]*100</f>
        <v>0.56985294117647478</v>
      </c>
      <c r="O1621" s="9">
        <f>Daily_data[[#This Row],[turnover_lacs]]/10000*Daily_data[[#This Row],[deliv_per]]</f>
        <v>50.662428279999993</v>
      </c>
      <c r="P1621" s="8" t="str">
        <f>IF(AND(N1621&gt;0,M1621&gt;50),"Long Build",IF(AND(N1621&lt;0,M1621&lt;50),"Long Unwinding",IF(AND(N1621&gt;0,M1621&lt;50),"Short Covering",IF(AND(N1621&lt;0,M1621&gt;50),"Short Build",""))))</f>
        <v>Short Covering</v>
      </c>
    </row>
    <row r="1622" spans="2:16" hidden="1" x14ac:dyDescent="0.3">
      <c r="B1622" s="8" t="s">
        <v>138</v>
      </c>
      <c r="C1622" s="10">
        <v>45357</v>
      </c>
      <c r="D1622" s="8">
        <v>536.20000000000005</v>
      </c>
      <c r="E1622" s="8">
        <v>537</v>
      </c>
      <c r="F1622" s="8">
        <v>537.4</v>
      </c>
      <c r="G1622" s="8">
        <v>512.35</v>
      </c>
      <c r="H1622" s="8">
        <v>522.1</v>
      </c>
      <c r="I1622" s="8">
        <v>214199</v>
      </c>
      <c r="J1622" s="8">
        <v>1114.19</v>
      </c>
      <c r="K1622" s="8">
        <v>18138</v>
      </c>
      <c r="L1622" s="8">
        <v>72362</v>
      </c>
      <c r="M1622" s="8">
        <v>33.78</v>
      </c>
      <c r="N1622" s="9">
        <f>(Daily_data[[#This Row],[close_price]]-Daily_data[[#This Row],[prev_close]])/Daily_data[[#This Row],[prev_close]]*100</f>
        <v>-2.6296158149944091</v>
      </c>
      <c r="O1622" s="9">
        <f>Daily_data[[#This Row],[turnover_lacs]]/10000*Daily_data[[#This Row],[deliv_per]]</f>
        <v>3.7637338200000001</v>
      </c>
      <c r="P1622" s="8" t="str">
        <f>IF(AND(N1622&gt;0,M1622&gt;50),"Long Build",IF(AND(N1622&lt;0,M1622&lt;50),"Long Unwinding",IF(AND(N1622&gt;0,M1622&lt;50),"Short Covering",IF(AND(N1622&lt;0,M1622&gt;50),"Short Build",""))))</f>
        <v>Long Unwinding</v>
      </c>
    </row>
    <row r="1623" spans="2:16" hidden="1" x14ac:dyDescent="0.3">
      <c r="B1623" s="8" t="s">
        <v>559</v>
      </c>
      <c r="C1623" s="10">
        <v>45357</v>
      </c>
      <c r="D1623" s="8">
        <v>758</v>
      </c>
      <c r="E1623" s="8">
        <v>759.45</v>
      </c>
      <c r="F1623" s="8">
        <v>763</v>
      </c>
      <c r="G1623" s="8">
        <v>735.7</v>
      </c>
      <c r="H1623" s="8">
        <v>749.3</v>
      </c>
      <c r="I1623" s="8">
        <v>414451</v>
      </c>
      <c r="J1623" s="8">
        <v>3110.69</v>
      </c>
      <c r="K1623" s="8">
        <v>25004</v>
      </c>
      <c r="L1623" s="8">
        <v>139781</v>
      </c>
      <c r="M1623" s="8">
        <v>33.729999999999997</v>
      </c>
      <c r="N1623" s="9">
        <f>(Daily_data[[#This Row],[close_price]]-Daily_data[[#This Row],[prev_close]])/Daily_data[[#This Row],[prev_close]]*100</f>
        <v>-1.1477572559366815</v>
      </c>
      <c r="O1623" s="9">
        <f>Daily_data[[#This Row],[turnover_lacs]]/10000*Daily_data[[#This Row],[deliv_per]]</f>
        <v>10.492357369999999</v>
      </c>
      <c r="P1623" s="8" t="str">
        <f>IF(AND(N1623&gt;0,M1623&gt;50),"Long Build",IF(AND(N1623&lt;0,M1623&lt;50),"Long Unwinding",IF(AND(N1623&gt;0,M1623&lt;50),"Short Covering",IF(AND(N1623&lt;0,M1623&gt;50),"Short Build",""))))</f>
        <v>Long Unwinding</v>
      </c>
    </row>
    <row r="1624" spans="2:16" hidden="1" x14ac:dyDescent="0.3">
      <c r="B1624" s="8" t="s">
        <v>913</v>
      </c>
      <c r="C1624" s="10">
        <v>45357</v>
      </c>
      <c r="D1624" s="8">
        <v>31.8</v>
      </c>
      <c r="E1624" s="8">
        <v>32.049999999999997</v>
      </c>
      <c r="F1624" s="8">
        <v>32.950000000000003</v>
      </c>
      <c r="G1624" s="8">
        <v>30.15</v>
      </c>
      <c r="H1624" s="8">
        <v>32.450000000000003</v>
      </c>
      <c r="I1624" s="8">
        <v>191001</v>
      </c>
      <c r="J1624" s="8">
        <v>60.95</v>
      </c>
      <c r="K1624" s="8">
        <v>876</v>
      </c>
      <c r="L1624" s="8">
        <v>64410</v>
      </c>
      <c r="M1624" s="8">
        <v>33.72</v>
      </c>
      <c r="N1624" s="9">
        <f>(Daily_data[[#This Row],[close_price]]-Daily_data[[#This Row],[prev_close]])/Daily_data[[#This Row],[prev_close]]*100</f>
        <v>2.0440251572327108</v>
      </c>
      <c r="O1624" s="9">
        <f>Daily_data[[#This Row],[turnover_lacs]]/10000*Daily_data[[#This Row],[deliv_per]]</f>
        <v>0.20552340000000002</v>
      </c>
      <c r="P1624" s="8" t="str">
        <f>IF(AND(N1624&gt;0,M1624&gt;50),"Long Build",IF(AND(N1624&lt;0,M1624&lt;50),"Long Unwinding",IF(AND(N1624&gt;0,M1624&lt;50),"Short Covering",IF(AND(N1624&lt;0,M1624&gt;50),"Short Build",""))))</f>
        <v>Short Covering</v>
      </c>
    </row>
    <row r="1625" spans="2:16" hidden="1" x14ac:dyDescent="0.3">
      <c r="B1625" s="8" t="s">
        <v>63</v>
      </c>
      <c r="C1625" s="10">
        <v>45357</v>
      </c>
      <c r="D1625" s="8">
        <v>2227.5</v>
      </c>
      <c r="E1625" s="8">
        <v>2240</v>
      </c>
      <c r="F1625" s="8">
        <v>2257.9499999999998</v>
      </c>
      <c r="G1625" s="8">
        <v>2150.75</v>
      </c>
      <c r="H1625" s="8">
        <v>2168.5</v>
      </c>
      <c r="I1625" s="8">
        <v>78536</v>
      </c>
      <c r="J1625" s="8">
        <v>1720.8</v>
      </c>
      <c r="K1625" s="8">
        <v>14061</v>
      </c>
      <c r="L1625" s="8">
        <v>26469</v>
      </c>
      <c r="M1625" s="8">
        <v>33.700000000000003</v>
      </c>
      <c r="N1625" s="9">
        <f>(Daily_data[[#This Row],[close_price]]-Daily_data[[#This Row],[prev_close]])/Daily_data[[#This Row],[prev_close]]*100</f>
        <v>-2.648709315375982</v>
      </c>
      <c r="O1625" s="9">
        <f>Daily_data[[#This Row],[turnover_lacs]]/10000*Daily_data[[#This Row],[deliv_per]]</f>
        <v>5.7990959999999996</v>
      </c>
      <c r="P1625" s="8" t="str">
        <f>IF(AND(N1625&gt;0,M1625&gt;50),"Long Build",IF(AND(N1625&lt;0,M1625&lt;50),"Long Unwinding",IF(AND(N1625&gt;0,M1625&lt;50),"Short Covering",IF(AND(N1625&lt;0,M1625&gt;50),"Short Build",""))))</f>
        <v>Long Unwinding</v>
      </c>
    </row>
    <row r="1626" spans="2:16" hidden="1" x14ac:dyDescent="0.3">
      <c r="B1626" s="8" t="s">
        <v>859</v>
      </c>
      <c r="C1626" s="10">
        <v>45357</v>
      </c>
      <c r="D1626" s="8">
        <v>467.35</v>
      </c>
      <c r="E1626" s="8">
        <v>467.65</v>
      </c>
      <c r="F1626" s="8">
        <v>472.95</v>
      </c>
      <c r="G1626" s="8">
        <v>438.05</v>
      </c>
      <c r="H1626" s="8">
        <v>454.95</v>
      </c>
      <c r="I1626" s="8">
        <v>382064</v>
      </c>
      <c r="J1626" s="8">
        <v>1719.63</v>
      </c>
      <c r="K1626" s="8">
        <v>10523</v>
      </c>
      <c r="L1626" s="8">
        <v>128659</v>
      </c>
      <c r="M1626" s="8">
        <v>33.67</v>
      </c>
      <c r="N1626" s="9">
        <f>(Daily_data[[#This Row],[close_price]]-Daily_data[[#This Row],[prev_close]])/Daily_data[[#This Row],[prev_close]]*100</f>
        <v>-2.6532577297528692</v>
      </c>
      <c r="O1626" s="9">
        <f>Daily_data[[#This Row],[turnover_lacs]]/10000*Daily_data[[#This Row],[deliv_per]]</f>
        <v>5.7899942100000006</v>
      </c>
      <c r="P1626" s="8" t="str">
        <f>IF(AND(N1626&gt;0,M1626&gt;50),"Long Build",IF(AND(N1626&lt;0,M1626&lt;50),"Long Unwinding",IF(AND(N1626&gt;0,M1626&lt;50),"Short Covering",IF(AND(N1626&lt;0,M1626&gt;50),"Short Build",""))))</f>
        <v>Long Unwinding</v>
      </c>
    </row>
    <row r="1627" spans="2:16" hidden="1" x14ac:dyDescent="0.3">
      <c r="B1627" s="8" t="s">
        <v>794</v>
      </c>
      <c r="C1627" s="10">
        <v>45357</v>
      </c>
      <c r="D1627" s="8">
        <v>321.7</v>
      </c>
      <c r="E1627" s="8">
        <v>322.95</v>
      </c>
      <c r="F1627" s="8">
        <v>333.9</v>
      </c>
      <c r="G1627" s="8">
        <v>321.35000000000002</v>
      </c>
      <c r="H1627" s="8">
        <v>326.35000000000002</v>
      </c>
      <c r="I1627" s="8">
        <v>53717380</v>
      </c>
      <c r="J1627" s="8">
        <v>175958.2</v>
      </c>
      <c r="K1627" s="8">
        <v>407130</v>
      </c>
      <c r="L1627" s="8">
        <v>18059000</v>
      </c>
      <c r="M1627" s="8">
        <v>33.619999999999997</v>
      </c>
      <c r="N1627" s="9">
        <f>(Daily_data[[#This Row],[close_price]]-Daily_data[[#This Row],[prev_close]])/Daily_data[[#This Row],[prev_close]]*100</f>
        <v>1.4454460677650092</v>
      </c>
      <c r="O1627" s="9">
        <f>Daily_data[[#This Row],[turnover_lacs]]/10000*Daily_data[[#This Row],[deliv_per]]</f>
        <v>591.57146839999996</v>
      </c>
      <c r="P1627" s="8" t="str">
        <f>IF(AND(N1627&gt;0,M1627&gt;50),"Long Build",IF(AND(N1627&lt;0,M1627&lt;50),"Long Unwinding",IF(AND(N1627&gt;0,M1627&lt;50),"Short Covering",IF(AND(N1627&lt;0,M1627&gt;50),"Short Build",""))))</f>
        <v>Short Covering</v>
      </c>
    </row>
    <row r="1628" spans="2:16" hidden="1" x14ac:dyDescent="0.3">
      <c r="B1628" s="8" t="s">
        <v>387</v>
      </c>
      <c r="C1628" s="10">
        <v>45357</v>
      </c>
      <c r="D1628" s="8">
        <v>572.20000000000005</v>
      </c>
      <c r="E1628" s="8">
        <v>566.5</v>
      </c>
      <c r="F1628" s="8">
        <v>577.79999999999995</v>
      </c>
      <c r="G1628" s="8">
        <v>542.65</v>
      </c>
      <c r="H1628" s="8">
        <v>554.75</v>
      </c>
      <c r="I1628" s="8">
        <v>44071</v>
      </c>
      <c r="J1628" s="8">
        <v>244.02</v>
      </c>
      <c r="K1628" s="8">
        <v>7378</v>
      </c>
      <c r="L1628" s="8">
        <v>14792</v>
      </c>
      <c r="M1628" s="8">
        <v>33.56</v>
      </c>
      <c r="N1628" s="9">
        <f>(Daily_data[[#This Row],[close_price]]-Daily_data[[#This Row],[prev_close]])/Daily_data[[#This Row],[prev_close]]*100</f>
        <v>-3.0496329954561419</v>
      </c>
      <c r="O1628" s="9">
        <f>Daily_data[[#This Row],[turnover_lacs]]/10000*Daily_data[[#This Row],[deliv_per]]</f>
        <v>0.81893112000000001</v>
      </c>
      <c r="P1628" s="8" t="str">
        <f>IF(AND(N1628&gt;0,M1628&gt;50),"Long Build",IF(AND(N1628&lt;0,M1628&lt;50),"Long Unwinding",IF(AND(N1628&gt;0,M1628&lt;50),"Short Covering",IF(AND(N1628&lt;0,M1628&gt;50),"Short Build",""))))</f>
        <v>Long Unwinding</v>
      </c>
    </row>
    <row r="1629" spans="2:16" hidden="1" x14ac:dyDescent="0.3">
      <c r="B1629" s="8" t="s">
        <v>273</v>
      </c>
      <c r="C1629" s="10">
        <v>45357</v>
      </c>
      <c r="D1629" s="8">
        <v>131.05000000000001</v>
      </c>
      <c r="E1629" s="8">
        <v>129.05000000000001</v>
      </c>
      <c r="F1629" s="8">
        <v>129.75</v>
      </c>
      <c r="G1629" s="8">
        <v>116</v>
      </c>
      <c r="H1629" s="8">
        <v>122.4</v>
      </c>
      <c r="I1629" s="8">
        <v>100216</v>
      </c>
      <c r="J1629" s="8">
        <v>123.05</v>
      </c>
      <c r="K1629" s="8">
        <v>5012</v>
      </c>
      <c r="L1629" s="8">
        <v>33552</v>
      </c>
      <c r="M1629" s="8">
        <v>33.479999999999997</v>
      </c>
      <c r="N1629" s="9">
        <f>(Daily_data[[#This Row],[close_price]]-Daily_data[[#This Row],[prev_close]])/Daily_data[[#This Row],[prev_close]]*100</f>
        <v>-6.6005341472720369</v>
      </c>
      <c r="O1629" s="9">
        <f>Daily_data[[#This Row],[turnover_lacs]]/10000*Daily_data[[#This Row],[deliv_per]]</f>
        <v>0.41197139999999999</v>
      </c>
      <c r="P1629" s="8" t="str">
        <f>IF(AND(N1629&gt;0,M1629&gt;50),"Long Build",IF(AND(N1629&lt;0,M1629&lt;50),"Long Unwinding",IF(AND(N1629&gt;0,M1629&lt;50),"Short Covering",IF(AND(N1629&lt;0,M1629&gt;50),"Short Build",""))))</f>
        <v>Long Unwinding</v>
      </c>
    </row>
    <row r="1630" spans="2:16" hidden="1" x14ac:dyDescent="0.3">
      <c r="B1630" s="8" t="s">
        <v>1651</v>
      </c>
      <c r="C1630" s="10">
        <v>45357</v>
      </c>
      <c r="D1630" s="8">
        <v>341.7</v>
      </c>
      <c r="E1630" s="8">
        <v>352</v>
      </c>
      <c r="F1630" s="8">
        <v>365.2</v>
      </c>
      <c r="G1630" s="8">
        <v>340</v>
      </c>
      <c r="H1630" s="8">
        <v>343.8</v>
      </c>
      <c r="I1630" s="8">
        <v>978643</v>
      </c>
      <c r="J1630" s="8">
        <v>3431.69</v>
      </c>
      <c r="K1630" s="8">
        <v>39819</v>
      </c>
      <c r="L1630" s="8">
        <v>327550</v>
      </c>
      <c r="M1630" s="8">
        <v>33.47</v>
      </c>
      <c r="N1630" s="9">
        <f>(Daily_data[[#This Row],[close_price]]-Daily_data[[#This Row],[prev_close]])/Daily_data[[#This Row],[prev_close]]*100</f>
        <v>0.61457418788411555</v>
      </c>
      <c r="O1630" s="9">
        <f>Daily_data[[#This Row],[turnover_lacs]]/10000*Daily_data[[#This Row],[deliv_per]]</f>
        <v>11.48586643</v>
      </c>
      <c r="P1630" s="8" t="str">
        <f>IF(AND(N1630&gt;0,M1630&gt;50),"Long Build",IF(AND(N1630&lt;0,M1630&lt;50),"Long Unwinding",IF(AND(N1630&gt;0,M1630&lt;50),"Short Covering",IF(AND(N1630&lt;0,M1630&gt;50),"Short Build",""))))</f>
        <v>Short Covering</v>
      </c>
    </row>
    <row r="1631" spans="2:16" hidden="1" x14ac:dyDescent="0.3">
      <c r="B1631" s="8" t="s">
        <v>1578</v>
      </c>
      <c r="C1631" s="10">
        <v>45357</v>
      </c>
      <c r="D1631" s="8">
        <v>396.15</v>
      </c>
      <c r="E1631" s="8">
        <v>396.15</v>
      </c>
      <c r="F1631" s="8">
        <v>397.6</v>
      </c>
      <c r="G1631" s="8">
        <v>384.7</v>
      </c>
      <c r="H1631" s="8">
        <v>394.95</v>
      </c>
      <c r="I1631" s="8">
        <v>15795532</v>
      </c>
      <c r="J1631" s="8">
        <v>61846.22</v>
      </c>
      <c r="K1631" s="8">
        <v>170540</v>
      </c>
      <c r="L1631" s="8">
        <v>5285635</v>
      </c>
      <c r="M1631" s="8">
        <v>33.46</v>
      </c>
      <c r="N1631" s="9">
        <f>(Daily_data[[#This Row],[close_price]]-Daily_data[[#This Row],[prev_close]])/Daily_data[[#This Row],[prev_close]]*100</f>
        <v>-0.30291556228700967</v>
      </c>
      <c r="O1631" s="9">
        <f>Daily_data[[#This Row],[turnover_lacs]]/10000*Daily_data[[#This Row],[deliv_per]]</f>
        <v>206.93745212000002</v>
      </c>
      <c r="P1631" s="8" t="str">
        <f>IF(AND(N1631&gt;0,M1631&gt;50),"Long Build",IF(AND(N1631&lt;0,M1631&lt;50),"Long Unwinding",IF(AND(N1631&gt;0,M1631&lt;50),"Short Covering",IF(AND(N1631&lt;0,M1631&gt;50),"Short Build",""))))</f>
        <v>Long Unwinding</v>
      </c>
    </row>
    <row r="1632" spans="2:16" hidden="1" x14ac:dyDescent="0.3">
      <c r="B1632" s="8" t="s">
        <v>755</v>
      </c>
      <c r="C1632" s="10">
        <v>45357</v>
      </c>
      <c r="D1632" s="8">
        <v>145.05000000000001</v>
      </c>
      <c r="E1632" s="8">
        <v>145.19999999999999</v>
      </c>
      <c r="F1632" s="8">
        <v>145.69999999999999</v>
      </c>
      <c r="G1632" s="8">
        <v>140</v>
      </c>
      <c r="H1632" s="8">
        <v>140.5</v>
      </c>
      <c r="I1632" s="8">
        <v>26188126</v>
      </c>
      <c r="J1632" s="8">
        <v>37067.18</v>
      </c>
      <c r="K1632" s="8">
        <v>182748</v>
      </c>
      <c r="L1632" s="8">
        <v>8758763</v>
      </c>
      <c r="M1632" s="8">
        <v>33.450000000000003</v>
      </c>
      <c r="N1632" s="9">
        <f>(Daily_data[[#This Row],[close_price]]-Daily_data[[#This Row],[prev_close]])/Daily_data[[#This Row],[prev_close]]*100</f>
        <v>-3.1368493622888738</v>
      </c>
      <c r="O1632" s="9">
        <f>Daily_data[[#This Row],[turnover_lacs]]/10000*Daily_data[[#This Row],[deliv_per]]</f>
        <v>123.98971710000001</v>
      </c>
      <c r="P1632" s="8" t="str">
        <f>IF(AND(N1632&gt;0,M1632&gt;50),"Long Build",IF(AND(N1632&lt;0,M1632&lt;50),"Long Unwinding",IF(AND(N1632&gt;0,M1632&lt;50),"Short Covering",IF(AND(N1632&lt;0,M1632&gt;50),"Short Build",""))))</f>
        <v>Long Unwinding</v>
      </c>
    </row>
    <row r="1633" spans="2:16" hidden="1" x14ac:dyDescent="0.3">
      <c r="B1633" s="8" t="s">
        <v>1032</v>
      </c>
      <c r="C1633" s="10">
        <v>45357</v>
      </c>
      <c r="D1633" s="8">
        <v>432.95</v>
      </c>
      <c r="E1633" s="8">
        <v>431.95</v>
      </c>
      <c r="F1633" s="8">
        <v>432.3</v>
      </c>
      <c r="G1633" s="8">
        <v>412</v>
      </c>
      <c r="H1633" s="8">
        <v>417.45</v>
      </c>
      <c r="I1633" s="8">
        <v>821296</v>
      </c>
      <c r="J1633" s="8">
        <v>3446.11</v>
      </c>
      <c r="K1633" s="8">
        <v>27207</v>
      </c>
      <c r="L1633" s="8">
        <v>272932</v>
      </c>
      <c r="M1633" s="8">
        <v>33.229999999999997</v>
      </c>
      <c r="N1633" s="9">
        <f>(Daily_data[[#This Row],[close_price]]-Daily_data[[#This Row],[prev_close]])/Daily_data[[#This Row],[prev_close]]*100</f>
        <v>-3.5800900796858763</v>
      </c>
      <c r="O1633" s="9">
        <f>Daily_data[[#This Row],[turnover_lacs]]/10000*Daily_data[[#This Row],[deliv_per]]</f>
        <v>11.45142353</v>
      </c>
      <c r="P1633" s="8" t="str">
        <f>IF(AND(N1633&gt;0,M1633&gt;50),"Long Build",IF(AND(N1633&lt;0,M1633&lt;50),"Long Unwinding",IF(AND(N1633&gt;0,M1633&lt;50),"Short Covering",IF(AND(N1633&lt;0,M1633&gt;50),"Short Build",""))))</f>
        <v>Long Unwinding</v>
      </c>
    </row>
    <row r="1634" spans="2:16" hidden="1" x14ac:dyDescent="0.3">
      <c r="B1634" s="8" t="s">
        <v>852</v>
      </c>
      <c r="C1634" s="10">
        <v>45357</v>
      </c>
      <c r="D1634" s="8">
        <v>81.95</v>
      </c>
      <c r="E1634" s="8">
        <v>82</v>
      </c>
      <c r="F1634" s="8">
        <v>82.5</v>
      </c>
      <c r="G1634" s="8">
        <v>77</v>
      </c>
      <c r="H1634" s="8">
        <v>78.650000000000006</v>
      </c>
      <c r="I1634" s="8">
        <v>418109</v>
      </c>
      <c r="J1634" s="8">
        <v>331.41</v>
      </c>
      <c r="K1634" s="8">
        <v>5440</v>
      </c>
      <c r="L1634" s="8">
        <v>138625</v>
      </c>
      <c r="M1634" s="8">
        <v>33.159999999999997</v>
      </c>
      <c r="N1634" s="9">
        <f>(Daily_data[[#This Row],[close_price]]-Daily_data[[#This Row],[prev_close]])/Daily_data[[#This Row],[prev_close]]*100</f>
        <v>-4.0268456375838886</v>
      </c>
      <c r="O1634" s="9">
        <f>Daily_data[[#This Row],[turnover_lacs]]/10000*Daily_data[[#This Row],[deliv_per]]</f>
        <v>1.0989555600000001</v>
      </c>
      <c r="P1634" s="8" t="str">
        <f>IF(AND(N1634&gt;0,M1634&gt;50),"Long Build",IF(AND(N1634&lt;0,M1634&lt;50),"Long Unwinding",IF(AND(N1634&gt;0,M1634&lt;50),"Short Covering",IF(AND(N1634&lt;0,M1634&gt;50),"Short Build",""))))</f>
        <v>Long Unwinding</v>
      </c>
    </row>
    <row r="1635" spans="2:16" hidden="1" x14ac:dyDescent="0.3">
      <c r="B1635" s="8" t="s">
        <v>694</v>
      </c>
      <c r="C1635" s="10">
        <v>45357</v>
      </c>
      <c r="D1635" s="8">
        <v>81.55</v>
      </c>
      <c r="E1635" s="8">
        <v>81.400000000000006</v>
      </c>
      <c r="F1635" s="8">
        <v>82.1</v>
      </c>
      <c r="G1635" s="8">
        <v>80.099999999999994</v>
      </c>
      <c r="H1635" s="8">
        <v>81.8</v>
      </c>
      <c r="I1635" s="8">
        <v>43084290</v>
      </c>
      <c r="J1635" s="8">
        <v>34928.699999999997</v>
      </c>
      <c r="K1635" s="8">
        <v>121610</v>
      </c>
      <c r="L1635" s="8">
        <v>14283900</v>
      </c>
      <c r="M1635" s="8">
        <v>33.15</v>
      </c>
      <c r="N1635" s="9">
        <f>(Daily_data[[#This Row],[close_price]]-Daily_data[[#This Row],[prev_close]])/Daily_data[[#This Row],[prev_close]]*100</f>
        <v>0.30656039239730226</v>
      </c>
      <c r="O1635" s="9">
        <f>Daily_data[[#This Row],[turnover_lacs]]/10000*Daily_data[[#This Row],[deliv_per]]</f>
        <v>115.78864049999999</v>
      </c>
      <c r="P1635" s="8" t="str">
        <f>IF(AND(N1635&gt;0,M1635&gt;50),"Long Build",IF(AND(N1635&lt;0,M1635&lt;50),"Long Unwinding",IF(AND(N1635&gt;0,M1635&lt;50),"Short Covering",IF(AND(N1635&lt;0,M1635&gt;50),"Short Build",""))))</f>
        <v>Short Covering</v>
      </c>
    </row>
    <row r="1636" spans="2:16" hidden="1" x14ac:dyDescent="0.3">
      <c r="B1636" s="8" t="s">
        <v>846</v>
      </c>
      <c r="C1636" s="10">
        <v>45357</v>
      </c>
      <c r="D1636" s="8">
        <v>3382.25</v>
      </c>
      <c r="E1636" s="8">
        <v>3379.95</v>
      </c>
      <c r="F1636" s="8">
        <v>3397.2</v>
      </c>
      <c r="G1636" s="8">
        <v>3225</v>
      </c>
      <c r="H1636" s="8">
        <v>3356.55</v>
      </c>
      <c r="I1636" s="8">
        <v>224695</v>
      </c>
      <c r="J1636" s="8">
        <v>7421.61</v>
      </c>
      <c r="K1636" s="8">
        <v>29145</v>
      </c>
      <c r="L1636" s="8">
        <v>74412</v>
      </c>
      <c r="M1636" s="8">
        <v>33.119999999999997</v>
      </c>
      <c r="N1636" s="9">
        <f>(Daily_data[[#This Row],[close_price]]-Daily_data[[#This Row],[prev_close]])/Daily_data[[#This Row],[prev_close]]*100</f>
        <v>-0.75984921280212336</v>
      </c>
      <c r="O1636" s="9">
        <f>Daily_data[[#This Row],[turnover_lacs]]/10000*Daily_data[[#This Row],[deliv_per]]</f>
        <v>24.580372319999995</v>
      </c>
      <c r="P1636" s="8" t="str">
        <f>IF(AND(N1636&gt;0,M1636&gt;50),"Long Build",IF(AND(N1636&lt;0,M1636&lt;50),"Long Unwinding",IF(AND(N1636&gt;0,M1636&lt;50),"Short Covering",IF(AND(N1636&lt;0,M1636&gt;50),"Short Build",""))))</f>
        <v>Long Unwinding</v>
      </c>
    </row>
    <row r="1637" spans="2:16" hidden="1" x14ac:dyDescent="0.3">
      <c r="B1637" s="8" t="s">
        <v>550</v>
      </c>
      <c r="C1637" s="10">
        <v>45357</v>
      </c>
      <c r="D1637" s="8">
        <v>2485.85</v>
      </c>
      <c r="E1637" s="8">
        <v>2484</v>
      </c>
      <c r="F1637" s="8">
        <v>2507.85</v>
      </c>
      <c r="G1637" s="8">
        <v>2403.1</v>
      </c>
      <c r="H1637" s="8">
        <v>2460.4</v>
      </c>
      <c r="I1637" s="8">
        <v>357881</v>
      </c>
      <c r="J1637" s="8">
        <v>8759.98</v>
      </c>
      <c r="K1637" s="8">
        <v>31289</v>
      </c>
      <c r="L1637" s="8">
        <v>118495</v>
      </c>
      <c r="M1637" s="8">
        <v>33.11</v>
      </c>
      <c r="N1637" s="9">
        <f>(Daily_data[[#This Row],[close_price]]-Daily_data[[#This Row],[prev_close]])/Daily_data[[#This Row],[prev_close]]*100</f>
        <v>-1.0237946778767752</v>
      </c>
      <c r="O1637" s="9">
        <f>Daily_data[[#This Row],[turnover_lacs]]/10000*Daily_data[[#This Row],[deliv_per]]</f>
        <v>29.004293779999998</v>
      </c>
      <c r="P1637" s="8" t="str">
        <f>IF(AND(N1637&gt;0,M1637&gt;50),"Long Build",IF(AND(N1637&lt;0,M1637&lt;50),"Long Unwinding",IF(AND(N1637&gt;0,M1637&lt;50),"Short Covering",IF(AND(N1637&lt;0,M1637&gt;50),"Short Build",""))))</f>
        <v>Long Unwinding</v>
      </c>
    </row>
    <row r="1638" spans="2:16" hidden="1" x14ac:dyDescent="0.3">
      <c r="B1638" s="8" t="s">
        <v>1623</v>
      </c>
      <c r="C1638" s="10">
        <v>45357</v>
      </c>
      <c r="D1638" s="8">
        <v>2661.95</v>
      </c>
      <c r="E1638" s="8">
        <v>2684</v>
      </c>
      <c r="F1638" s="8">
        <v>2742.6</v>
      </c>
      <c r="G1638" s="8">
        <v>2642.4</v>
      </c>
      <c r="H1638" s="8">
        <v>2691.2</v>
      </c>
      <c r="I1638" s="8">
        <v>538870</v>
      </c>
      <c r="J1638" s="8">
        <v>14486.7</v>
      </c>
      <c r="K1638" s="8">
        <v>54888</v>
      </c>
      <c r="L1638" s="8">
        <v>178169</v>
      </c>
      <c r="M1638" s="8">
        <v>33.06</v>
      </c>
      <c r="N1638" s="9">
        <f>(Daily_data[[#This Row],[close_price]]-Daily_data[[#This Row],[prev_close]])/Daily_data[[#This Row],[prev_close]]*100</f>
        <v>1.0988185352842841</v>
      </c>
      <c r="O1638" s="9">
        <f>Daily_data[[#This Row],[turnover_lacs]]/10000*Daily_data[[#This Row],[deliv_per]]</f>
        <v>47.893030200000005</v>
      </c>
      <c r="P1638" s="8" t="str">
        <f>IF(AND(N1638&gt;0,M1638&gt;50),"Long Build",IF(AND(N1638&lt;0,M1638&lt;50),"Long Unwinding",IF(AND(N1638&gt;0,M1638&lt;50),"Short Covering",IF(AND(N1638&lt;0,M1638&gt;50),"Short Build",""))))</f>
        <v>Short Covering</v>
      </c>
    </row>
    <row r="1639" spans="2:16" hidden="1" x14ac:dyDescent="0.3">
      <c r="B1639" s="8" t="s">
        <v>762</v>
      </c>
      <c r="C1639" s="10">
        <v>45357</v>
      </c>
      <c r="D1639" s="8">
        <v>96.25</v>
      </c>
      <c r="E1639" s="8">
        <v>96.9</v>
      </c>
      <c r="F1639" s="8">
        <v>98.1</v>
      </c>
      <c r="G1639" s="8">
        <v>91.7</v>
      </c>
      <c r="H1639" s="8">
        <v>94.6</v>
      </c>
      <c r="I1639" s="8">
        <v>1004139</v>
      </c>
      <c r="J1639" s="8">
        <v>953.78</v>
      </c>
      <c r="K1639" s="8">
        <v>9452</v>
      </c>
      <c r="L1639" s="8">
        <v>330312</v>
      </c>
      <c r="M1639" s="8">
        <v>32.9</v>
      </c>
      <c r="N1639" s="9">
        <f>(Daily_data[[#This Row],[close_price]]-Daily_data[[#This Row],[prev_close]])/Daily_data[[#This Row],[prev_close]]*100</f>
        <v>-1.7142857142857202</v>
      </c>
      <c r="O1639" s="9">
        <f>Daily_data[[#This Row],[turnover_lacs]]/10000*Daily_data[[#This Row],[deliv_per]]</f>
        <v>3.1379361999999995</v>
      </c>
      <c r="P1639" s="8" t="str">
        <f>IF(AND(N1639&gt;0,M1639&gt;50),"Long Build",IF(AND(N1639&lt;0,M1639&lt;50),"Long Unwinding",IF(AND(N1639&gt;0,M1639&lt;50),"Short Covering",IF(AND(N1639&lt;0,M1639&gt;50),"Short Build",""))))</f>
        <v>Long Unwinding</v>
      </c>
    </row>
    <row r="1640" spans="2:16" hidden="1" x14ac:dyDescent="0.3">
      <c r="B1640" s="8" t="s">
        <v>1615</v>
      </c>
      <c r="C1640" s="10">
        <v>45357</v>
      </c>
      <c r="D1640" s="8">
        <v>243.05</v>
      </c>
      <c r="E1640" s="8">
        <v>241.5</v>
      </c>
      <c r="F1640" s="8">
        <v>242.9</v>
      </c>
      <c r="G1640" s="8">
        <v>234.3</v>
      </c>
      <c r="H1640" s="8">
        <v>239.75</v>
      </c>
      <c r="I1640" s="8">
        <v>754530</v>
      </c>
      <c r="J1640" s="8">
        <v>1801.31</v>
      </c>
      <c r="K1640" s="8">
        <v>18425</v>
      </c>
      <c r="L1640" s="8">
        <v>248150</v>
      </c>
      <c r="M1640" s="8">
        <v>32.89</v>
      </c>
      <c r="N1640" s="9">
        <f>(Daily_data[[#This Row],[close_price]]-Daily_data[[#This Row],[prev_close]])/Daily_data[[#This Row],[prev_close]]*100</f>
        <v>-1.3577453198930307</v>
      </c>
      <c r="O1640" s="9">
        <f>Daily_data[[#This Row],[turnover_lacs]]/10000*Daily_data[[#This Row],[deliv_per]]</f>
        <v>5.9245085899999994</v>
      </c>
      <c r="P1640" s="8" t="str">
        <f>IF(AND(N1640&gt;0,M1640&gt;50),"Long Build",IF(AND(N1640&lt;0,M1640&lt;50),"Long Unwinding",IF(AND(N1640&gt;0,M1640&lt;50),"Short Covering",IF(AND(N1640&lt;0,M1640&gt;50),"Short Build",""))))</f>
        <v>Long Unwinding</v>
      </c>
    </row>
    <row r="1641" spans="2:16" hidden="1" x14ac:dyDescent="0.3">
      <c r="B1641" s="8" t="s">
        <v>17</v>
      </c>
      <c r="C1641" s="10">
        <v>45357</v>
      </c>
      <c r="D1641" s="8">
        <v>229</v>
      </c>
      <c r="E1641" s="8">
        <v>234.2</v>
      </c>
      <c r="F1641" s="8">
        <v>235.35</v>
      </c>
      <c r="G1641" s="8">
        <v>222.05</v>
      </c>
      <c r="H1641" s="8">
        <v>223.7</v>
      </c>
      <c r="I1641" s="8">
        <v>7929342</v>
      </c>
      <c r="J1641" s="8">
        <v>18044.21</v>
      </c>
      <c r="K1641" s="8">
        <v>55691</v>
      </c>
      <c r="L1641" s="8">
        <v>2598414</v>
      </c>
      <c r="M1641" s="8">
        <v>32.770000000000003</v>
      </c>
      <c r="N1641" s="9">
        <f>(Daily_data[[#This Row],[close_price]]-Daily_data[[#This Row],[prev_close]])/Daily_data[[#This Row],[prev_close]]*100</f>
        <v>-2.3144104803493502</v>
      </c>
      <c r="O1641" s="9">
        <f>Daily_data[[#This Row],[turnover_lacs]]/10000*Daily_data[[#This Row],[deliv_per]]</f>
        <v>59.130876170000001</v>
      </c>
      <c r="P1641" s="8" t="str">
        <f>IF(AND(N1641&gt;0,M1641&gt;50),"Long Build",IF(AND(N1641&lt;0,M1641&lt;50),"Long Unwinding",IF(AND(N1641&gt;0,M1641&lt;50),"Short Covering",IF(AND(N1641&lt;0,M1641&gt;50),"Short Build",""))))</f>
        <v>Long Unwinding</v>
      </c>
    </row>
    <row r="1642" spans="2:16" hidden="1" x14ac:dyDescent="0.3">
      <c r="B1642" s="8" t="s">
        <v>39</v>
      </c>
      <c r="C1642" s="10">
        <v>45357</v>
      </c>
      <c r="D1642" s="8">
        <v>434.15</v>
      </c>
      <c r="E1642" s="8">
        <v>435.85</v>
      </c>
      <c r="F1642" s="8">
        <v>448.9</v>
      </c>
      <c r="G1642" s="8">
        <v>416</v>
      </c>
      <c r="H1642" s="8">
        <v>440.6</v>
      </c>
      <c r="I1642" s="8">
        <v>769677</v>
      </c>
      <c r="J1642" s="8">
        <v>3308.13</v>
      </c>
      <c r="K1642" s="8">
        <v>42938</v>
      </c>
      <c r="L1642" s="8">
        <v>252235</v>
      </c>
      <c r="M1642" s="8">
        <v>32.770000000000003</v>
      </c>
      <c r="N1642" s="9">
        <f>(Daily_data[[#This Row],[close_price]]-Daily_data[[#This Row],[prev_close]])/Daily_data[[#This Row],[prev_close]]*100</f>
        <v>1.4856616376828391</v>
      </c>
      <c r="O1642" s="9">
        <f>Daily_data[[#This Row],[turnover_lacs]]/10000*Daily_data[[#This Row],[deliv_per]]</f>
        <v>10.840742010000001</v>
      </c>
      <c r="P1642" s="8" t="str">
        <f>IF(AND(N1642&gt;0,M1642&gt;50),"Long Build",IF(AND(N1642&lt;0,M1642&lt;50),"Long Unwinding",IF(AND(N1642&gt;0,M1642&lt;50),"Short Covering",IF(AND(N1642&lt;0,M1642&gt;50),"Short Build",""))))</f>
        <v>Short Covering</v>
      </c>
    </row>
    <row r="1643" spans="2:16" hidden="1" x14ac:dyDescent="0.3">
      <c r="B1643" s="8" t="s">
        <v>524</v>
      </c>
      <c r="C1643" s="10">
        <v>45357</v>
      </c>
      <c r="D1643" s="8">
        <v>392.1</v>
      </c>
      <c r="E1643" s="8">
        <v>387.05</v>
      </c>
      <c r="F1643" s="8">
        <v>389.7</v>
      </c>
      <c r="G1643" s="8">
        <v>365</v>
      </c>
      <c r="H1643" s="8">
        <v>373</v>
      </c>
      <c r="I1643" s="8">
        <v>2561704</v>
      </c>
      <c r="J1643" s="8">
        <v>9569.33</v>
      </c>
      <c r="K1643" s="8">
        <v>65478</v>
      </c>
      <c r="L1643" s="8">
        <v>839269</v>
      </c>
      <c r="M1643" s="8">
        <v>32.76</v>
      </c>
      <c r="N1643" s="9">
        <f>(Daily_data[[#This Row],[close_price]]-Daily_data[[#This Row],[prev_close]])/Daily_data[[#This Row],[prev_close]]*100</f>
        <v>-4.871206324917118</v>
      </c>
      <c r="O1643" s="9">
        <f>Daily_data[[#This Row],[turnover_lacs]]/10000*Daily_data[[#This Row],[deliv_per]]</f>
        <v>31.34912508</v>
      </c>
      <c r="P1643" s="8" t="str">
        <f>IF(AND(N1643&gt;0,M1643&gt;50),"Long Build",IF(AND(N1643&lt;0,M1643&lt;50),"Long Unwinding",IF(AND(N1643&gt;0,M1643&lt;50),"Short Covering",IF(AND(N1643&lt;0,M1643&gt;50),"Short Build",""))))</f>
        <v>Long Unwinding</v>
      </c>
    </row>
    <row r="1644" spans="2:16" hidden="1" x14ac:dyDescent="0.3">
      <c r="B1644" s="8" t="s">
        <v>1292</v>
      </c>
      <c r="C1644" s="10">
        <v>45357</v>
      </c>
      <c r="D1644" s="8">
        <v>20.2</v>
      </c>
      <c r="E1644" s="8">
        <v>20.3</v>
      </c>
      <c r="F1644" s="8">
        <v>20.45</v>
      </c>
      <c r="G1644" s="8">
        <v>19.149999999999999</v>
      </c>
      <c r="H1644" s="8">
        <v>19.7</v>
      </c>
      <c r="I1644" s="8">
        <v>2208969</v>
      </c>
      <c r="J1644" s="8">
        <v>432.85</v>
      </c>
      <c r="K1644" s="8">
        <v>5335</v>
      </c>
      <c r="L1644" s="8">
        <v>722365</v>
      </c>
      <c r="M1644" s="8">
        <v>32.700000000000003</v>
      </c>
      <c r="N1644" s="9">
        <f>(Daily_data[[#This Row],[close_price]]-Daily_data[[#This Row],[prev_close]])/Daily_data[[#This Row],[prev_close]]*100</f>
        <v>-2.4752475247524752</v>
      </c>
      <c r="O1644" s="9">
        <f>Daily_data[[#This Row],[turnover_lacs]]/10000*Daily_data[[#This Row],[deliv_per]]</f>
        <v>1.4154195000000003</v>
      </c>
      <c r="P1644" s="8" t="str">
        <f>IF(AND(N1644&gt;0,M1644&gt;50),"Long Build",IF(AND(N1644&lt;0,M1644&lt;50),"Long Unwinding",IF(AND(N1644&gt;0,M1644&lt;50),"Short Covering",IF(AND(N1644&lt;0,M1644&gt;50),"Short Build",""))))</f>
        <v>Long Unwinding</v>
      </c>
    </row>
    <row r="1645" spans="2:16" hidden="1" x14ac:dyDescent="0.3">
      <c r="B1645" s="8" t="s">
        <v>216</v>
      </c>
      <c r="C1645" s="10">
        <v>45357</v>
      </c>
      <c r="D1645" s="8">
        <v>592.4</v>
      </c>
      <c r="E1645" s="8">
        <v>592.1</v>
      </c>
      <c r="F1645" s="8">
        <v>598.29999999999995</v>
      </c>
      <c r="G1645" s="8">
        <v>561.29999999999995</v>
      </c>
      <c r="H1645" s="8">
        <v>569.70000000000005</v>
      </c>
      <c r="I1645" s="8">
        <v>159863</v>
      </c>
      <c r="J1645" s="8">
        <v>918.86</v>
      </c>
      <c r="K1645" s="8">
        <v>15382</v>
      </c>
      <c r="L1645" s="8">
        <v>52213</v>
      </c>
      <c r="M1645" s="8">
        <v>32.659999999999997</v>
      </c>
      <c r="N1645" s="9">
        <f>(Daily_data[[#This Row],[close_price]]-Daily_data[[#This Row],[prev_close]])/Daily_data[[#This Row],[prev_close]]*100</f>
        <v>-3.8318703578662952</v>
      </c>
      <c r="O1645" s="9">
        <f>Daily_data[[#This Row],[turnover_lacs]]/10000*Daily_data[[#This Row],[deliv_per]]</f>
        <v>3.0009967599999996</v>
      </c>
      <c r="P1645" s="8" t="str">
        <f>IF(AND(N1645&gt;0,M1645&gt;50),"Long Build",IF(AND(N1645&lt;0,M1645&lt;50),"Long Unwinding",IF(AND(N1645&gt;0,M1645&lt;50),"Short Covering",IF(AND(N1645&lt;0,M1645&gt;50),"Short Build",""))))</f>
        <v>Long Unwinding</v>
      </c>
    </row>
    <row r="1646" spans="2:16" hidden="1" x14ac:dyDescent="0.3">
      <c r="B1646" s="8" t="s">
        <v>682</v>
      </c>
      <c r="C1646" s="10">
        <v>45357</v>
      </c>
      <c r="D1646" s="8">
        <v>187.2</v>
      </c>
      <c r="E1646" s="8">
        <v>187.2</v>
      </c>
      <c r="F1646" s="8">
        <v>188.5</v>
      </c>
      <c r="G1646" s="8">
        <v>175.9</v>
      </c>
      <c r="H1646" s="8">
        <v>180</v>
      </c>
      <c r="I1646" s="8">
        <v>13924924</v>
      </c>
      <c r="J1646" s="8">
        <v>25265.07</v>
      </c>
      <c r="K1646" s="8">
        <v>73711</v>
      </c>
      <c r="L1646" s="8">
        <v>4547777</v>
      </c>
      <c r="M1646" s="8">
        <v>32.659999999999997</v>
      </c>
      <c r="N1646" s="9">
        <f>(Daily_data[[#This Row],[close_price]]-Daily_data[[#This Row],[prev_close]])/Daily_data[[#This Row],[prev_close]]*100</f>
        <v>-3.84615384615384</v>
      </c>
      <c r="O1646" s="9">
        <f>Daily_data[[#This Row],[turnover_lacs]]/10000*Daily_data[[#This Row],[deliv_per]]</f>
        <v>82.515718619999987</v>
      </c>
      <c r="P1646" s="8" t="str">
        <f>IF(AND(N1646&gt;0,M1646&gt;50),"Long Build",IF(AND(N1646&lt;0,M1646&lt;50),"Long Unwinding",IF(AND(N1646&gt;0,M1646&lt;50),"Short Covering",IF(AND(N1646&lt;0,M1646&gt;50),"Short Build",""))))</f>
        <v>Long Unwinding</v>
      </c>
    </row>
    <row r="1647" spans="2:16" hidden="1" x14ac:dyDescent="0.3">
      <c r="B1647" s="8" t="s">
        <v>891</v>
      </c>
      <c r="C1647" s="10">
        <v>45357</v>
      </c>
      <c r="D1647" s="8">
        <v>1493.35</v>
      </c>
      <c r="E1647" s="8">
        <v>1485</v>
      </c>
      <c r="F1647" s="8">
        <v>1526.4</v>
      </c>
      <c r="G1647" s="8">
        <v>1468</v>
      </c>
      <c r="H1647" s="8">
        <v>1506.35</v>
      </c>
      <c r="I1647" s="8">
        <v>786342</v>
      </c>
      <c r="J1647" s="8">
        <v>11770.43</v>
      </c>
      <c r="K1647" s="8">
        <v>55515</v>
      </c>
      <c r="L1647" s="8">
        <v>256645</v>
      </c>
      <c r="M1647" s="8">
        <v>32.64</v>
      </c>
      <c r="N1647" s="9">
        <f>(Daily_data[[#This Row],[close_price]]-Daily_data[[#This Row],[prev_close]])/Daily_data[[#This Row],[prev_close]]*100</f>
        <v>0.87052599859376578</v>
      </c>
      <c r="O1647" s="9">
        <f>Daily_data[[#This Row],[turnover_lacs]]/10000*Daily_data[[#This Row],[deliv_per]]</f>
        <v>38.418683520000002</v>
      </c>
      <c r="P1647" s="8" t="str">
        <f>IF(AND(N1647&gt;0,M1647&gt;50),"Long Build",IF(AND(N1647&lt;0,M1647&lt;50),"Long Unwinding",IF(AND(N1647&gt;0,M1647&lt;50),"Short Covering",IF(AND(N1647&lt;0,M1647&gt;50),"Short Build",""))))</f>
        <v>Short Covering</v>
      </c>
    </row>
    <row r="1648" spans="2:16" hidden="1" x14ac:dyDescent="0.3">
      <c r="B1648" s="8" t="s">
        <v>351</v>
      </c>
      <c r="C1648" s="10">
        <v>45357</v>
      </c>
      <c r="D1648" s="8">
        <v>2669.9</v>
      </c>
      <c r="E1648" s="8">
        <v>2709.9</v>
      </c>
      <c r="F1648" s="8">
        <v>2799</v>
      </c>
      <c r="G1648" s="8">
        <v>2568.65</v>
      </c>
      <c r="H1648" s="8">
        <v>2634.4</v>
      </c>
      <c r="I1648" s="8">
        <v>410898</v>
      </c>
      <c r="J1648" s="8">
        <v>10882.28</v>
      </c>
      <c r="K1648" s="8">
        <v>37461</v>
      </c>
      <c r="L1648" s="8">
        <v>133485</v>
      </c>
      <c r="M1648" s="8">
        <v>32.49</v>
      </c>
      <c r="N1648" s="9">
        <f>(Daily_data[[#This Row],[close_price]]-Daily_data[[#This Row],[prev_close]])/Daily_data[[#This Row],[prev_close]]*100</f>
        <v>-1.3296378141503427</v>
      </c>
      <c r="O1648" s="9">
        <f>Daily_data[[#This Row],[turnover_lacs]]/10000*Daily_data[[#This Row],[deliv_per]]</f>
        <v>35.356527720000003</v>
      </c>
      <c r="P1648" s="8" t="str">
        <f>IF(AND(N1648&gt;0,M1648&gt;50),"Long Build",IF(AND(N1648&lt;0,M1648&lt;50),"Long Unwinding",IF(AND(N1648&gt;0,M1648&lt;50),"Short Covering",IF(AND(N1648&lt;0,M1648&gt;50),"Short Build",""))))</f>
        <v>Long Unwinding</v>
      </c>
    </row>
    <row r="1649" spans="2:16" hidden="1" x14ac:dyDescent="0.3">
      <c r="B1649" s="8" t="s">
        <v>629</v>
      </c>
      <c r="C1649" s="10">
        <v>45357</v>
      </c>
      <c r="D1649" s="8">
        <v>126.48</v>
      </c>
      <c r="E1649" s="8">
        <v>132.18</v>
      </c>
      <c r="F1649" s="8">
        <v>132.18</v>
      </c>
      <c r="G1649" s="8">
        <v>125.71</v>
      </c>
      <c r="H1649" s="8">
        <v>127.58</v>
      </c>
      <c r="I1649" s="8">
        <v>7668</v>
      </c>
      <c r="J1649" s="8">
        <v>9.6999999999999993</v>
      </c>
      <c r="K1649" s="8">
        <v>82</v>
      </c>
      <c r="L1649" s="8">
        <v>2489</v>
      </c>
      <c r="M1649" s="8">
        <v>32.46</v>
      </c>
      <c r="N1649" s="9">
        <f>(Daily_data[[#This Row],[close_price]]-Daily_data[[#This Row],[prev_close]])/Daily_data[[#This Row],[prev_close]]*100</f>
        <v>0.86970271979759195</v>
      </c>
      <c r="O1649" s="9">
        <f>Daily_data[[#This Row],[turnover_lacs]]/10000*Daily_data[[#This Row],[deliv_per]]</f>
        <v>3.1486199999999999E-2</v>
      </c>
      <c r="P1649" s="8" t="str">
        <f>IF(AND(N1649&gt;0,M1649&gt;50),"Long Build",IF(AND(N1649&lt;0,M1649&lt;50),"Long Unwinding",IF(AND(N1649&gt;0,M1649&lt;50),"Short Covering",IF(AND(N1649&lt;0,M1649&gt;50),"Short Build",""))))</f>
        <v>Short Covering</v>
      </c>
    </row>
    <row r="1650" spans="2:16" hidden="1" x14ac:dyDescent="0.3">
      <c r="B1650" s="8" t="s">
        <v>905</v>
      </c>
      <c r="C1650" s="10">
        <v>45357</v>
      </c>
      <c r="D1650" s="8">
        <v>171.75</v>
      </c>
      <c r="E1650" s="8">
        <v>170</v>
      </c>
      <c r="F1650" s="8">
        <v>171.5</v>
      </c>
      <c r="G1650" s="8">
        <v>155</v>
      </c>
      <c r="H1650" s="8">
        <v>159.19999999999999</v>
      </c>
      <c r="I1650" s="8">
        <v>23795170</v>
      </c>
      <c r="J1650" s="8">
        <v>37962.800000000003</v>
      </c>
      <c r="K1650" s="8">
        <v>114904</v>
      </c>
      <c r="L1650" s="8">
        <v>7724681</v>
      </c>
      <c r="M1650" s="8">
        <v>32.46</v>
      </c>
      <c r="N1650" s="9">
        <f>(Daily_data[[#This Row],[close_price]]-Daily_data[[#This Row],[prev_close]])/Daily_data[[#This Row],[prev_close]]*100</f>
        <v>-7.3071324599708944</v>
      </c>
      <c r="O1650" s="9">
        <f>Daily_data[[#This Row],[turnover_lacs]]/10000*Daily_data[[#This Row],[deliv_per]]</f>
        <v>123.22724880000001</v>
      </c>
      <c r="P1650" s="8" t="str">
        <f>IF(AND(N1650&gt;0,M1650&gt;50),"Long Build",IF(AND(N1650&lt;0,M1650&lt;50),"Long Unwinding",IF(AND(N1650&gt;0,M1650&lt;50),"Short Covering",IF(AND(N1650&lt;0,M1650&gt;50),"Short Build",""))))</f>
        <v>Long Unwinding</v>
      </c>
    </row>
    <row r="1651" spans="2:16" hidden="1" x14ac:dyDescent="0.3">
      <c r="B1651" s="8" t="s">
        <v>1110</v>
      </c>
      <c r="C1651" s="10">
        <v>45357</v>
      </c>
      <c r="D1651" s="8">
        <v>773.7</v>
      </c>
      <c r="E1651" s="8">
        <v>770.05</v>
      </c>
      <c r="F1651" s="8">
        <v>778.45</v>
      </c>
      <c r="G1651" s="8">
        <v>751</v>
      </c>
      <c r="H1651" s="8">
        <v>761.9</v>
      </c>
      <c r="I1651" s="8">
        <v>66812</v>
      </c>
      <c r="J1651" s="8">
        <v>508.12</v>
      </c>
      <c r="K1651" s="8">
        <v>8054</v>
      </c>
      <c r="L1651" s="8">
        <v>21484</v>
      </c>
      <c r="M1651" s="8">
        <v>32.159999999999997</v>
      </c>
      <c r="N1651" s="9">
        <f>(Daily_data[[#This Row],[close_price]]-Daily_data[[#This Row],[prev_close]])/Daily_data[[#This Row],[prev_close]]*100</f>
        <v>-1.5251389427426738</v>
      </c>
      <c r="O1651" s="9">
        <f>Daily_data[[#This Row],[turnover_lacs]]/10000*Daily_data[[#This Row],[deliv_per]]</f>
        <v>1.6341139199999999</v>
      </c>
      <c r="P1651" s="8" t="str">
        <f>IF(AND(N1651&gt;0,M1651&gt;50),"Long Build",IF(AND(N1651&lt;0,M1651&lt;50),"Long Unwinding",IF(AND(N1651&gt;0,M1651&lt;50),"Short Covering",IF(AND(N1651&lt;0,M1651&gt;50),"Short Build",""))))</f>
        <v>Long Unwinding</v>
      </c>
    </row>
    <row r="1652" spans="2:16" hidden="1" x14ac:dyDescent="0.3">
      <c r="B1652" s="8" t="s">
        <v>743</v>
      </c>
      <c r="C1652" s="10">
        <v>45357</v>
      </c>
      <c r="D1652" s="8">
        <v>1089.75</v>
      </c>
      <c r="E1652" s="8">
        <v>1099</v>
      </c>
      <c r="F1652" s="8">
        <v>1104.3</v>
      </c>
      <c r="G1652" s="8">
        <v>1065.05</v>
      </c>
      <c r="H1652" s="8">
        <v>1075.45</v>
      </c>
      <c r="I1652" s="8">
        <v>522179</v>
      </c>
      <c r="J1652" s="8">
        <v>5649.76</v>
      </c>
      <c r="K1652" s="8">
        <v>32592</v>
      </c>
      <c r="L1652" s="8">
        <v>167495</v>
      </c>
      <c r="M1652" s="8">
        <v>32.08</v>
      </c>
      <c r="N1652" s="9">
        <f>(Daily_data[[#This Row],[close_price]]-Daily_data[[#This Row],[prev_close]])/Daily_data[[#This Row],[prev_close]]*100</f>
        <v>-1.3122275751319068</v>
      </c>
      <c r="O1652" s="9">
        <f>Daily_data[[#This Row],[turnover_lacs]]/10000*Daily_data[[#This Row],[deliv_per]]</f>
        <v>18.12443008</v>
      </c>
      <c r="P1652" s="8" t="str">
        <f>IF(AND(N1652&gt;0,M1652&gt;50),"Long Build",IF(AND(N1652&lt;0,M1652&lt;50),"Long Unwinding",IF(AND(N1652&gt;0,M1652&lt;50),"Short Covering",IF(AND(N1652&lt;0,M1652&gt;50),"Short Build",""))))</f>
        <v>Long Unwinding</v>
      </c>
    </row>
    <row r="1653" spans="2:16" hidden="1" x14ac:dyDescent="0.3">
      <c r="B1653" s="8" t="s">
        <v>392</v>
      </c>
      <c r="C1653" s="10">
        <v>45357</v>
      </c>
      <c r="D1653" s="8">
        <v>20.399999999999999</v>
      </c>
      <c r="E1653" s="8">
        <v>20.399999999999999</v>
      </c>
      <c r="F1653" s="8">
        <v>20.45</v>
      </c>
      <c r="G1653" s="8">
        <v>19.25</v>
      </c>
      <c r="H1653" s="8">
        <v>19.600000000000001</v>
      </c>
      <c r="I1653" s="8">
        <v>39559613</v>
      </c>
      <c r="J1653" s="8">
        <v>7784.65</v>
      </c>
      <c r="K1653" s="8">
        <v>27051</v>
      </c>
      <c r="L1653" s="8">
        <v>12647193</v>
      </c>
      <c r="M1653" s="8">
        <v>31.97</v>
      </c>
      <c r="N1653" s="9">
        <f>(Daily_data[[#This Row],[close_price]]-Daily_data[[#This Row],[prev_close]])/Daily_data[[#This Row],[prev_close]]*100</f>
        <v>-3.9215686274509665</v>
      </c>
      <c r="O1653" s="9">
        <f>Daily_data[[#This Row],[turnover_lacs]]/10000*Daily_data[[#This Row],[deliv_per]]</f>
        <v>24.887526049999998</v>
      </c>
      <c r="P1653" s="8" t="str">
        <f>IF(AND(N1653&gt;0,M1653&gt;50),"Long Build",IF(AND(N1653&lt;0,M1653&lt;50),"Long Unwinding",IF(AND(N1653&gt;0,M1653&lt;50),"Short Covering",IF(AND(N1653&lt;0,M1653&gt;50),"Short Build",""))))</f>
        <v>Long Unwinding</v>
      </c>
    </row>
    <row r="1654" spans="2:16" hidden="1" x14ac:dyDescent="0.3">
      <c r="B1654" s="8" t="s">
        <v>1231</v>
      </c>
      <c r="C1654" s="10">
        <v>45357</v>
      </c>
      <c r="D1654" s="8">
        <v>3884.55</v>
      </c>
      <c r="E1654" s="8">
        <v>3884.55</v>
      </c>
      <c r="F1654" s="8">
        <v>3985</v>
      </c>
      <c r="G1654" s="8">
        <v>3715</v>
      </c>
      <c r="H1654" s="8">
        <v>3852.45</v>
      </c>
      <c r="I1654" s="8">
        <v>24452</v>
      </c>
      <c r="J1654" s="8">
        <v>935.17</v>
      </c>
      <c r="K1654" s="8">
        <v>7813</v>
      </c>
      <c r="L1654" s="8">
        <v>7817</v>
      </c>
      <c r="M1654" s="8">
        <v>31.97</v>
      </c>
      <c r="N1654" s="9">
        <f>(Daily_data[[#This Row],[close_price]]-Daily_data[[#This Row],[prev_close]])/Daily_data[[#This Row],[prev_close]]*100</f>
        <v>-0.82635054253389351</v>
      </c>
      <c r="O1654" s="9">
        <f>Daily_data[[#This Row],[turnover_lacs]]/10000*Daily_data[[#This Row],[deliv_per]]</f>
        <v>2.9897384899999997</v>
      </c>
      <c r="P1654" s="8" t="str">
        <f>IF(AND(N1654&gt;0,M1654&gt;50),"Long Build",IF(AND(N1654&lt;0,M1654&lt;50),"Long Unwinding",IF(AND(N1654&gt;0,M1654&lt;50),"Short Covering",IF(AND(N1654&lt;0,M1654&gt;50),"Short Build",""))))</f>
        <v>Long Unwinding</v>
      </c>
    </row>
    <row r="1655" spans="2:16" hidden="1" x14ac:dyDescent="0.3">
      <c r="B1655" s="8" t="s">
        <v>215</v>
      </c>
      <c r="C1655" s="10">
        <v>45357</v>
      </c>
      <c r="D1655" s="8">
        <v>576.29999999999995</v>
      </c>
      <c r="E1655" s="8">
        <v>575.1</v>
      </c>
      <c r="F1655" s="8">
        <v>585</v>
      </c>
      <c r="G1655" s="8">
        <v>567.15</v>
      </c>
      <c r="H1655" s="8">
        <v>577.79999999999995</v>
      </c>
      <c r="I1655" s="8">
        <v>688953</v>
      </c>
      <c r="J1655" s="8">
        <v>3951.88</v>
      </c>
      <c r="K1655" s="8">
        <v>22673</v>
      </c>
      <c r="L1655" s="8">
        <v>219605</v>
      </c>
      <c r="M1655" s="8">
        <v>31.88</v>
      </c>
      <c r="N1655" s="9">
        <f>(Daily_data[[#This Row],[close_price]]-Daily_data[[#This Row],[prev_close]])/Daily_data[[#This Row],[prev_close]]*100</f>
        <v>0.26028110359187928</v>
      </c>
      <c r="O1655" s="9">
        <f>Daily_data[[#This Row],[turnover_lacs]]/10000*Daily_data[[#This Row],[deliv_per]]</f>
        <v>12.598593439999998</v>
      </c>
      <c r="P1655" s="8" t="str">
        <f>IF(AND(N1655&gt;0,M1655&gt;50),"Long Build",IF(AND(N1655&lt;0,M1655&lt;50),"Long Unwinding",IF(AND(N1655&gt;0,M1655&lt;50),"Short Covering",IF(AND(N1655&lt;0,M1655&gt;50),"Short Build",""))))</f>
        <v>Short Covering</v>
      </c>
    </row>
    <row r="1656" spans="2:16" hidden="1" x14ac:dyDescent="0.3">
      <c r="B1656" s="8" t="s">
        <v>315</v>
      </c>
      <c r="C1656" s="10">
        <v>45357</v>
      </c>
      <c r="D1656" s="8">
        <v>876.25</v>
      </c>
      <c r="E1656" s="8">
        <v>875.95</v>
      </c>
      <c r="F1656" s="8">
        <v>876.65</v>
      </c>
      <c r="G1656" s="8">
        <v>843.75</v>
      </c>
      <c r="H1656" s="8">
        <v>854.85</v>
      </c>
      <c r="I1656" s="8">
        <v>1472985</v>
      </c>
      <c r="J1656" s="8">
        <v>12610.4</v>
      </c>
      <c r="K1656" s="8">
        <v>55511</v>
      </c>
      <c r="L1656" s="8">
        <v>468228</v>
      </c>
      <c r="M1656" s="8">
        <v>31.79</v>
      </c>
      <c r="N1656" s="9">
        <f>(Daily_data[[#This Row],[close_price]]-Daily_data[[#This Row],[prev_close]])/Daily_data[[#This Row],[prev_close]]*100</f>
        <v>-2.4422253922967161</v>
      </c>
      <c r="O1656" s="9">
        <f>Daily_data[[#This Row],[turnover_lacs]]/10000*Daily_data[[#This Row],[deliv_per]]</f>
        <v>40.088461599999995</v>
      </c>
      <c r="P1656" s="8" t="str">
        <f>IF(AND(N1656&gt;0,M1656&gt;50),"Long Build",IF(AND(N1656&lt;0,M1656&lt;50),"Long Unwinding",IF(AND(N1656&gt;0,M1656&lt;50),"Short Covering",IF(AND(N1656&lt;0,M1656&gt;50),"Short Build",""))))</f>
        <v>Long Unwinding</v>
      </c>
    </row>
    <row r="1657" spans="2:16" hidden="1" x14ac:dyDescent="0.3">
      <c r="B1657" s="8" t="s">
        <v>638</v>
      </c>
      <c r="C1657" s="10">
        <v>45357</v>
      </c>
      <c r="D1657" s="8">
        <v>448.1</v>
      </c>
      <c r="E1657" s="8">
        <v>447.95</v>
      </c>
      <c r="F1657" s="8">
        <v>452</v>
      </c>
      <c r="G1657" s="8">
        <v>432</v>
      </c>
      <c r="H1657" s="8">
        <v>447.2</v>
      </c>
      <c r="I1657" s="8">
        <v>98490</v>
      </c>
      <c r="J1657" s="8">
        <v>434.75</v>
      </c>
      <c r="K1657" s="8">
        <v>9976</v>
      </c>
      <c r="L1657" s="8">
        <v>31283</v>
      </c>
      <c r="M1657" s="8">
        <v>31.76</v>
      </c>
      <c r="N1657" s="9">
        <f>(Daily_data[[#This Row],[close_price]]-Daily_data[[#This Row],[prev_close]])/Daily_data[[#This Row],[prev_close]]*100</f>
        <v>-0.2008480249944285</v>
      </c>
      <c r="O1657" s="9">
        <f>Daily_data[[#This Row],[turnover_lacs]]/10000*Daily_data[[#This Row],[deliv_per]]</f>
        <v>1.3807660000000002</v>
      </c>
      <c r="P1657" s="8" t="str">
        <f>IF(AND(N1657&gt;0,M1657&gt;50),"Long Build",IF(AND(N1657&lt;0,M1657&lt;50),"Long Unwinding",IF(AND(N1657&gt;0,M1657&lt;50),"Short Covering",IF(AND(N1657&lt;0,M1657&gt;50),"Short Build",""))))</f>
        <v>Long Unwinding</v>
      </c>
    </row>
    <row r="1658" spans="2:16" hidden="1" x14ac:dyDescent="0.3">
      <c r="B1658" s="8" t="s">
        <v>1091</v>
      </c>
      <c r="C1658" s="10">
        <v>45357</v>
      </c>
      <c r="D1658" s="8">
        <v>982.85</v>
      </c>
      <c r="E1658" s="8">
        <v>980.85</v>
      </c>
      <c r="F1658" s="8">
        <v>1030</v>
      </c>
      <c r="G1658" s="8">
        <v>975</v>
      </c>
      <c r="H1658" s="8">
        <v>1020.2</v>
      </c>
      <c r="I1658" s="8">
        <v>2764993</v>
      </c>
      <c r="J1658" s="8">
        <v>27960.98</v>
      </c>
      <c r="K1658" s="8">
        <v>106014</v>
      </c>
      <c r="L1658" s="8">
        <v>875844</v>
      </c>
      <c r="M1658" s="8">
        <v>31.68</v>
      </c>
      <c r="N1658" s="9">
        <f>(Daily_data[[#This Row],[close_price]]-Daily_data[[#This Row],[prev_close]])/Daily_data[[#This Row],[prev_close]]*100</f>
        <v>3.8001729663733044</v>
      </c>
      <c r="O1658" s="9">
        <f>Daily_data[[#This Row],[turnover_lacs]]/10000*Daily_data[[#This Row],[deliv_per]]</f>
        <v>88.580384639999991</v>
      </c>
      <c r="P1658" s="8" t="str">
        <f>IF(AND(N1658&gt;0,M1658&gt;50),"Long Build",IF(AND(N1658&lt;0,M1658&lt;50),"Long Unwinding",IF(AND(N1658&gt;0,M1658&lt;50),"Short Covering",IF(AND(N1658&lt;0,M1658&gt;50),"Short Build",""))))</f>
        <v>Short Covering</v>
      </c>
    </row>
    <row r="1659" spans="2:16" hidden="1" x14ac:dyDescent="0.3">
      <c r="B1659" s="8" t="s">
        <v>174</v>
      </c>
      <c r="C1659" s="10">
        <v>45357</v>
      </c>
      <c r="D1659" s="8">
        <v>354.85</v>
      </c>
      <c r="E1659" s="8">
        <v>352</v>
      </c>
      <c r="F1659" s="8">
        <v>354.7</v>
      </c>
      <c r="G1659" s="8">
        <v>336.6</v>
      </c>
      <c r="H1659" s="8">
        <v>340.45</v>
      </c>
      <c r="I1659" s="8">
        <v>223397</v>
      </c>
      <c r="J1659" s="8">
        <v>767</v>
      </c>
      <c r="K1659" s="8">
        <v>12887</v>
      </c>
      <c r="L1659" s="8">
        <v>70618</v>
      </c>
      <c r="M1659" s="8">
        <v>31.61</v>
      </c>
      <c r="N1659" s="9">
        <f>(Daily_data[[#This Row],[close_price]]-Daily_data[[#This Row],[prev_close]])/Daily_data[[#This Row],[prev_close]]*100</f>
        <v>-4.0580526983232446</v>
      </c>
      <c r="O1659" s="9">
        <f>Daily_data[[#This Row],[turnover_lacs]]/10000*Daily_data[[#This Row],[deliv_per]]</f>
        <v>2.4244870000000001</v>
      </c>
      <c r="P1659" s="8" t="str">
        <f>IF(AND(N1659&gt;0,M1659&gt;50),"Long Build",IF(AND(N1659&lt;0,M1659&lt;50),"Long Unwinding",IF(AND(N1659&gt;0,M1659&lt;50),"Short Covering",IF(AND(N1659&lt;0,M1659&gt;50),"Short Build",""))))</f>
        <v>Long Unwinding</v>
      </c>
    </row>
    <row r="1660" spans="2:16" hidden="1" x14ac:dyDescent="0.3">
      <c r="B1660" s="8" t="s">
        <v>357</v>
      </c>
      <c r="C1660" s="10">
        <v>45357</v>
      </c>
      <c r="D1660" s="8">
        <v>260.14999999999998</v>
      </c>
      <c r="E1660" s="8">
        <v>259.89999999999998</v>
      </c>
      <c r="F1660" s="8">
        <v>262.5</v>
      </c>
      <c r="G1660" s="8">
        <v>236.7</v>
      </c>
      <c r="H1660" s="8">
        <v>242</v>
      </c>
      <c r="I1660" s="8">
        <v>1721135</v>
      </c>
      <c r="J1660" s="8">
        <v>4249.42</v>
      </c>
      <c r="K1660" s="8">
        <v>16710</v>
      </c>
      <c r="L1660" s="8">
        <v>542588</v>
      </c>
      <c r="M1660" s="8">
        <v>31.53</v>
      </c>
      <c r="N1660" s="9">
        <f>(Daily_data[[#This Row],[close_price]]-Daily_data[[#This Row],[prev_close]])/Daily_data[[#This Row],[prev_close]]*100</f>
        <v>-6.9767441860465036</v>
      </c>
      <c r="O1660" s="9">
        <f>Daily_data[[#This Row],[turnover_lacs]]/10000*Daily_data[[#This Row],[deliv_per]]</f>
        <v>13.398421259999999</v>
      </c>
      <c r="P1660" s="8" t="str">
        <f>IF(AND(N1660&gt;0,M1660&gt;50),"Long Build",IF(AND(N1660&lt;0,M1660&lt;50),"Long Unwinding",IF(AND(N1660&gt;0,M1660&lt;50),"Short Covering",IF(AND(N1660&lt;0,M1660&gt;50),"Short Build",""))))</f>
        <v>Long Unwinding</v>
      </c>
    </row>
    <row r="1661" spans="2:16" hidden="1" x14ac:dyDescent="0.3">
      <c r="B1661" s="8" t="s">
        <v>1221</v>
      </c>
      <c r="C1661" s="10">
        <v>45357</v>
      </c>
      <c r="D1661" s="8">
        <v>4631.45</v>
      </c>
      <c r="E1661" s="8">
        <v>4631.45</v>
      </c>
      <c r="F1661" s="8">
        <v>4640</v>
      </c>
      <c r="G1661" s="8">
        <v>4520</v>
      </c>
      <c r="H1661" s="8">
        <v>4544.25</v>
      </c>
      <c r="I1661" s="8">
        <v>13852</v>
      </c>
      <c r="J1661" s="8">
        <v>632.64</v>
      </c>
      <c r="K1661" s="8">
        <v>3552</v>
      </c>
      <c r="L1661" s="8">
        <v>4340</v>
      </c>
      <c r="M1661" s="8">
        <v>31.33</v>
      </c>
      <c r="N1661" s="9">
        <f>(Daily_data[[#This Row],[close_price]]-Daily_data[[#This Row],[prev_close]])/Daily_data[[#This Row],[prev_close]]*100</f>
        <v>-1.8827796910254848</v>
      </c>
      <c r="O1661" s="9">
        <f>Daily_data[[#This Row],[turnover_lacs]]/10000*Daily_data[[#This Row],[deliv_per]]</f>
        <v>1.98206112</v>
      </c>
      <c r="P1661" s="8" t="str">
        <f>IF(AND(N1661&gt;0,M1661&gt;50),"Long Build",IF(AND(N1661&lt;0,M1661&lt;50),"Long Unwinding",IF(AND(N1661&gt;0,M1661&lt;50),"Short Covering",IF(AND(N1661&lt;0,M1661&gt;50),"Short Build",""))))</f>
        <v>Long Unwinding</v>
      </c>
    </row>
    <row r="1662" spans="2:16" hidden="1" x14ac:dyDescent="0.3">
      <c r="B1662" s="8" t="s">
        <v>832</v>
      </c>
      <c r="C1662" s="10">
        <v>45357</v>
      </c>
      <c r="D1662" s="8">
        <v>190.25</v>
      </c>
      <c r="E1662" s="8">
        <v>190.25</v>
      </c>
      <c r="F1662" s="8">
        <v>193.35</v>
      </c>
      <c r="G1662" s="8">
        <v>180.9</v>
      </c>
      <c r="H1662" s="8">
        <v>185.9</v>
      </c>
      <c r="I1662" s="8">
        <v>389173</v>
      </c>
      <c r="J1662" s="8">
        <v>723.65</v>
      </c>
      <c r="K1662" s="8">
        <v>5410</v>
      </c>
      <c r="L1662" s="8">
        <v>121678</v>
      </c>
      <c r="M1662" s="8">
        <v>31.27</v>
      </c>
      <c r="N1662" s="9">
        <f>(Daily_data[[#This Row],[close_price]]-Daily_data[[#This Row],[prev_close]])/Daily_data[[#This Row],[prev_close]]*100</f>
        <v>-2.2864651773981572</v>
      </c>
      <c r="O1662" s="9">
        <f>Daily_data[[#This Row],[turnover_lacs]]/10000*Daily_data[[#This Row],[deliv_per]]</f>
        <v>2.26285355</v>
      </c>
      <c r="P1662" s="8" t="str">
        <f>IF(AND(N1662&gt;0,M1662&gt;50),"Long Build",IF(AND(N1662&lt;0,M1662&lt;50),"Long Unwinding",IF(AND(N1662&gt;0,M1662&lt;50),"Short Covering",IF(AND(N1662&lt;0,M1662&gt;50),"Short Build",""))))</f>
        <v>Long Unwinding</v>
      </c>
    </row>
    <row r="1663" spans="2:16" hidden="1" x14ac:dyDescent="0.3">
      <c r="B1663" s="8" t="s">
        <v>539</v>
      </c>
      <c r="C1663" s="10">
        <v>45357</v>
      </c>
      <c r="D1663" s="8">
        <v>86.75</v>
      </c>
      <c r="E1663" s="8">
        <v>86.75</v>
      </c>
      <c r="F1663" s="8">
        <v>86.95</v>
      </c>
      <c r="G1663" s="8">
        <v>80.8</v>
      </c>
      <c r="H1663" s="8">
        <v>82.7</v>
      </c>
      <c r="I1663" s="8">
        <v>24841782</v>
      </c>
      <c r="J1663" s="8">
        <v>20667.73</v>
      </c>
      <c r="K1663" s="8">
        <v>62018</v>
      </c>
      <c r="L1663" s="8">
        <v>7760491</v>
      </c>
      <c r="M1663" s="8">
        <v>31.24</v>
      </c>
      <c r="N1663" s="9">
        <f>(Daily_data[[#This Row],[close_price]]-Daily_data[[#This Row],[prev_close]])/Daily_data[[#This Row],[prev_close]]*100</f>
        <v>-4.6685878962535989</v>
      </c>
      <c r="O1663" s="9">
        <f>Daily_data[[#This Row],[turnover_lacs]]/10000*Daily_data[[#This Row],[deliv_per]]</f>
        <v>64.565988519999991</v>
      </c>
      <c r="P1663" s="8" t="str">
        <f>IF(AND(N1663&gt;0,M1663&gt;50),"Long Build",IF(AND(N1663&lt;0,M1663&lt;50),"Long Unwinding",IF(AND(N1663&gt;0,M1663&lt;50),"Short Covering",IF(AND(N1663&lt;0,M1663&gt;50),"Short Build",""))))</f>
        <v>Long Unwinding</v>
      </c>
    </row>
    <row r="1664" spans="2:16" hidden="1" x14ac:dyDescent="0.3">
      <c r="B1664" s="8" t="s">
        <v>1698</v>
      </c>
      <c r="C1664" s="10">
        <v>45357</v>
      </c>
      <c r="D1664" s="8">
        <v>1798.45</v>
      </c>
      <c r="E1664" s="8">
        <v>1798.45</v>
      </c>
      <c r="F1664" s="8">
        <v>1817.85</v>
      </c>
      <c r="G1664" s="8">
        <v>1730</v>
      </c>
      <c r="H1664" s="8">
        <v>1766.75</v>
      </c>
      <c r="I1664" s="8">
        <v>153903</v>
      </c>
      <c r="J1664" s="8">
        <v>2719.02</v>
      </c>
      <c r="K1664" s="8">
        <v>19552</v>
      </c>
      <c r="L1664" s="8">
        <v>47958</v>
      </c>
      <c r="M1664" s="8">
        <v>31.16</v>
      </c>
      <c r="N1664" s="9">
        <f>(Daily_data[[#This Row],[close_price]]-Daily_data[[#This Row],[prev_close]])/Daily_data[[#This Row],[prev_close]]*100</f>
        <v>-1.7626289304679053</v>
      </c>
      <c r="O1664" s="9">
        <f>Daily_data[[#This Row],[turnover_lacs]]/10000*Daily_data[[#This Row],[deliv_per]]</f>
        <v>8.4724663199999988</v>
      </c>
      <c r="P1664" s="8" t="str">
        <f>IF(AND(N1664&gt;0,M1664&gt;50),"Long Build",IF(AND(N1664&lt;0,M1664&lt;50),"Long Unwinding",IF(AND(N1664&gt;0,M1664&lt;50),"Short Covering",IF(AND(N1664&lt;0,M1664&gt;50),"Short Build",""))))</f>
        <v>Long Unwinding</v>
      </c>
    </row>
    <row r="1665" spans="2:16" hidden="1" x14ac:dyDescent="0.3">
      <c r="B1665" s="8" t="s">
        <v>139</v>
      </c>
      <c r="C1665" s="10">
        <v>45357</v>
      </c>
      <c r="D1665" s="8">
        <v>571.75</v>
      </c>
      <c r="E1665" s="8">
        <v>575.35</v>
      </c>
      <c r="F1665" s="8">
        <v>578.20000000000005</v>
      </c>
      <c r="G1665" s="8">
        <v>564.45000000000005</v>
      </c>
      <c r="H1665" s="8">
        <v>566.79999999999995</v>
      </c>
      <c r="I1665" s="8">
        <v>3655651</v>
      </c>
      <c r="J1665" s="8">
        <v>20839.43</v>
      </c>
      <c r="K1665" s="8">
        <v>96465</v>
      </c>
      <c r="L1665" s="8">
        <v>1128904</v>
      </c>
      <c r="M1665" s="8">
        <v>30.88</v>
      </c>
      <c r="N1665" s="9">
        <f>(Daily_data[[#This Row],[close_price]]-Daily_data[[#This Row],[prev_close]])/Daily_data[[#This Row],[prev_close]]*100</f>
        <v>-0.8657630083078347</v>
      </c>
      <c r="O1665" s="9">
        <f>Daily_data[[#This Row],[turnover_lacs]]/10000*Daily_data[[#This Row],[deliv_per]]</f>
        <v>64.352159839999999</v>
      </c>
      <c r="P1665" s="8" t="str">
        <f>IF(AND(N1665&gt;0,M1665&gt;50),"Long Build",IF(AND(N1665&lt;0,M1665&lt;50),"Long Unwinding",IF(AND(N1665&gt;0,M1665&lt;50),"Short Covering",IF(AND(N1665&lt;0,M1665&gt;50),"Short Build",""))))</f>
        <v>Long Unwinding</v>
      </c>
    </row>
    <row r="1666" spans="2:16" hidden="1" x14ac:dyDescent="0.3">
      <c r="B1666" s="8" t="s">
        <v>1068</v>
      </c>
      <c r="C1666" s="10">
        <v>45357</v>
      </c>
      <c r="D1666" s="8">
        <v>145396.25</v>
      </c>
      <c r="E1666" s="8">
        <v>145580</v>
      </c>
      <c r="F1666" s="8">
        <v>146149.95000000001</v>
      </c>
      <c r="G1666" s="8">
        <v>144000</v>
      </c>
      <c r="H1666" s="8">
        <v>145740.1</v>
      </c>
      <c r="I1666" s="8">
        <v>5515</v>
      </c>
      <c r="J1666" s="8">
        <v>8002.04</v>
      </c>
      <c r="K1666" s="8">
        <v>4065</v>
      </c>
      <c r="L1666" s="8">
        <v>1702</v>
      </c>
      <c r="M1666" s="8">
        <v>30.86</v>
      </c>
      <c r="N1666" s="9">
        <f>(Daily_data[[#This Row],[close_price]]-Daily_data[[#This Row],[prev_close]])/Daily_data[[#This Row],[prev_close]]*100</f>
        <v>0.23649165642167924</v>
      </c>
      <c r="O1666" s="9">
        <f>Daily_data[[#This Row],[turnover_lacs]]/10000*Daily_data[[#This Row],[deliv_per]]</f>
        <v>24.694295440000001</v>
      </c>
      <c r="P1666" s="8" t="str">
        <f>IF(AND(N1666&gt;0,M1666&gt;50),"Long Build",IF(AND(N1666&lt;0,M1666&lt;50),"Long Unwinding",IF(AND(N1666&gt;0,M1666&lt;50),"Short Covering",IF(AND(N1666&lt;0,M1666&gt;50),"Short Build",""))))</f>
        <v>Short Covering</v>
      </c>
    </row>
    <row r="1667" spans="2:16" hidden="1" x14ac:dyDescent="0.3">
      <c r="B1667" s="8" t="s">
        <v>1335</v>
      </c>
      <c r="C1667" s="10">
        <v>45357</v>
      </c>
      <c r="D1667" s="8">
        <v>131.6</v>
      </c>
      <c r="E1667" s="8">
        <v>132</v>
      </c>
      <c r="F1667" s="8">
        <v>134.5</v>
      </c>
      <c r="G1667" s="8">
        <v>124.75</v>
      </c>
      <c r="H1667" s="8">
        <v>126.3</v>
      </c>
      <c r="I1667" s="8">
        <v>5305005</v>
      </c>
      <c r="J1667" s="8">
        <v>6812.48</v>
      </c>
      <c r="K1667" s="8">
        <v>32562</v>
      </c>
      <c r="L1667" s="8">
        <v>1634731</v>
      </c>
      <c r="M1667" s="8">
        <v>30.81</v>
      </c>
      <c r="N1667" s="9">
        <f>(Daily_data[[#This Row],[close_price]]-Daily_data[[#This Row],[prev_close]])/Daily_data[[#This Row],[prev_close]]*100</f>
        <v>-4.027355623100302</v>
      </c>
      <c r="O1667" s="9">
        <f>Daily_data[[#This Row],[turnover_lacs]]/10000*Daily_data[[#This Row],[deliv_per]]</f>
        <v>20.989250879999997</v>
      </c>
      <c r="P1667" s="8" t="str">
        <f>IF(AND(N1667&gt;0,M1667&gt;50),"Long Build",IF(AND(N1667&lt;0,M1667&lt;50),"Long Unwinding",IF(AND(N1667&gt;0,M1667&lt;50),"Short Covering",IF(AND(N1667&lt;0,M1667&gt;50),"Short Build",""))))</f>
        <v>Long Unwinding</v>
      </c>
    </row>
    <row r="1668" spans="2:16" hidden="1" x14ac:dyDescent="0.3">
      <c r="B1668" s="8" t="s">
        <v>103</v>
      </c>
      <c r="C1668" s="10">
        <v>45357</v>
      </c>
      <c r="D1668" s="8">
        <v>305.5</v>
      </c>
      <c r="E1668" s="8">
        <v>305.5</v>
      </c>
      <c r="F1668" s="8">
        <v>305.5</v>
      </c>
      <c r="G1668" s="8">
        <v>281.3</v>
      </c>
      <c r="H1668" s="8">
        <v>293.95</v>
      </c>
      <c r="I1668" s="8">
        <v>474275</v>
      </c>
      <c r="J1668" s="8">
        <v>1382.99</v>
      </c>
      <c r="K1668" s="8">
        <v>22246</v>
      </c>
      <c r="L1668" s="8">
        <v>146094</v>
      </c>
      <c r="M1668" s="8">
        <v>30.8</v>
      </c>
      <c r="N1668" s="9">
        <f>(Daily_data[[#This Row],[close_price]]-Daily_data[[#This Row],[prev_close]])/Daily_data[[#This Row],[prev_close]]*100</f>
        <v>-3.7806873977086779</v>
      </c>
      <c r="O1668" s="9">
        <f>Daily_data[[#This Row],[turnover_lacs]]/10000*Daily_data[[#This Row],[deliv_per]]</f>
        <v>4.2596091999999999</v>
      </c>
      <c r="P1668" s="8" t="str">
        <f>IF(AND(N1668&gt;0,M1668&gt;50),"Long Build",IF(AND(N1668&lt;0,M1668&lt;50),"Long Unwinding",IF(AND(N1668&gt;0,M1668&lt;50),"Short Covering",IF(AND(N1668&lt;0,M1668&gt;50),"Short Build",""))))</f>
        <v>Long Unwinding</v>
      </c>
    </row>
    <row r="1669" spans="2:16" hidden="1" x14ac:dyDescent="0.3">
      <c r="B1669" s="8" t="s">
        <v>1576</v>
      </c>
      <c r="C1669" s="10">
        <v>45357</v>
      </c>
      <c r="D1669" s="8">
        <v>1021.9</v>
      </c>
      <c r="E1669" s="8">
        <v>1025</v>
      </c>
      <c r="F1669" s="8">
        <v>1030.6500000000001</v>
      </c>
      <c r="G1669" s="8">
        <v>1009</v>
      </c>
      <c r="H1669" s="8">
        <v>1017.65</v>
      </c>
      <c r="I1669" s="8">
        <v>14214823</v>
      </c>
      <c r="J1669" s="8">
        <v>144678.13</v>
      </c>
      <c r="K1669" s="8">
        <v>324328</v>
      </c>
      <c r="L1669" s="8">
        <v>4351749</v>
      </c>
      <c r="M1669" s="8">
        <v>30.61</v>
      </c>
      <c r="N1669" s="9">
        <f>(Daily_data[[#This Row],[close_price]]-Daily_data[[#This Row],[prev_close]])/Daily_data[[#This Row],[prev_close]]*100</f>
        <v>-0.41589196594578726</v>
      </c>
      <c r="O1669" s="9">
        <f>Daily_data[[#This Row],[turnover_lacs]]/10000*Daily_data[[#This Row],[deliv_per]]</f>
        <v>442.85975593000001</v>
      </c>
      <c r="P1669" s="8" t="str">
        <f>IF(AND(N1669&gt;0,M1669&gt;50),"Long Build",IF(AND(N1669&lt;0,M1669&lt;50),"Long Unwinding",IF(AND(N1669&gt;0,M1669&lt;50),"Short Covering",IF(AND(N1669&lt;0,M1669&gt;50),"Short Build",""))))</f>
        <v>Long Unwinding</v>
      </c>
    </row>
    <row r="1670" spans="2:16" hidden="1" x14ac:dyDescent="0.3">
      <c r="B1670" s="8" t="s">
        <v>716</v>
      </c>
      <c r="C1670" s="10">
        <v>45357</v>
      </c>
      <c r="D1670" s="8">
        <v>530.25</v>
      </c>
      <c r="E1670" s="8">
        <v>532.25</v>
      </c>
      <c r="F1670" s="8">
        <v>550</v>
      </c>
      <c r="G1670" s="8">
        <v>517.04999999999995</v>
      </c>
      <c r="H1670" s="8">
        <v>538.65</v>
      </c>
      <c r="I1670" s="8">
        <v>3919897</v>
      </c>
      <c r="J1670" s="8">
        <v>20994.58</v>
      </c>
      <c r="K1670" s="8">
        <v>82736</v>
      </c>
      <c r="L1670" s="8">
        <v>1193272</v>
      </c>
      <c r="M1670" s="8">
        <v>30.44</v>
      </c>
      <c r="N1670" s="9">
        <f>(Daily_data[[#This Row],[close_price]]-Daily_data[[#This Row],[prev_close]])/Daily_data[[#This Row],[prev_close]]*100</f>
        <v>1.58415841584158</v>
      </c>
      <c r="O1670" s="9">
        <f>Daily_data[[#This Row],[turnover_lacs]]/10000*Daily_data[[#This Row],[deliv_per]]</f>
        <v>63.907501520000011</v>
      </c>
      <c r="P1670" s="8" t="str">
        <f>IF(AND(N1670&gt;0,M1670&gt;50),"Long Build",IF(AND(N1670&lt;0,M1670&lt;50),"Long Unwinding",IF(AND(N1670&gt;0,M1670&lt;50),"Short Covering",IF(AND(N1670&lt;0,M1670&gt;50),"Short Build",""))))</f>
        <v>Short Covering</v>
      </c>
    </row>
    <row r="1671" spans="2:16" hidden="1" x14ac:dyDescent="0.3">
      <c r="B1671" s="8" t="s">
        <v>185</v>
      </c>
      <c r="C1671" s="10">
        <v>45357</v>
      </c>
      <c r="D1671" s="8">
        <v>380.8</v>
      </c>
      <c r="E1671" s="8">
        <v>378.5</v>
      </c>
      <c r="F1671" s="8">
        <v>380.8</v>
      </c>
      <c r="G1671" s="8">
        <v>370</v>
      </c>
      <c r="H1671" s="8">
        <v>373.05</v>
      </c>
      <c r="I1671" s="8">
        <v>1637563</v>
      </c>
      <c r="J1671" s="8">
        <v>6128.95</v>
      </c>
      <c r="K1671" s="8">
        <v>26490</v>
      </c>
      <c r="L1671" s="8">
        <v>498111</v>
      </c>
      <c r="M1671" s="8">
        <v>30.42</v>
      </c>
      <c r="N1671" s="9">
        <f>(Daily_data[[#This Row],[close_price]]-Daily_data[[#This Row],[prev_close]])/Daily_data[[#This Row],[prev_close]]*100</f>
        <v>-2.0351890756302522</v>
      </c>
      <c r="O1671" s="9">
        <f>Daily_data[[#This Row],[turnover_lacs]]/10000*Daily_data[[#This Row],[deliv_per]]</f>
        <v>18.644265900000001</v>
      </c>
      <c r="P1671" s="8" t="str">
        <f>IF(AND(N1671&gt;0,M1671&gt;50),"Long Build",IF(AND(N1671&lt;0,M1671&lt;50),"Long Unwinding",IF(AND(N1671&gt;0,M1671&lt;50),"Short Covering",IF(AND(N1671&lt;0,M1671&gt;50),"Short Build",""))))</f>
        <v>Long Unwinding</v>
      </c>
    </row>
    <row r="1672" spans="2:16" hidden="1" x14ac:dyDescent="0.3">
      <c r="B1672" s="8" t="s">
        <v>1549</v>
      </c>
      <c r="C1672" s="10">
        <v>45357</v>
      </c>
      <c r="D1672" s="8">
        <v>370.1</v>
      </c>
      <c r="E1672" s="8">
        <v>369</v>
      </c>
      <c r="F1672" s="8">
        <v>369.55</v>
      </c>
      <c r="G1672" s="8">
        <v>350.5</v>
      </c>
      <c r="H1672" s="8">
        <v>352.9</v>
      </c>
      <c r="I1672" s="8">
        <v>712607</v>
      </c>
      <c r="J1672" s="8">
        <v>2547.6799999999998</v>
      </c>
      <c r="K1672" s="8">
        <v>29079</v>
      </c>
      <c r="L1672" s="8">
        <v>216755</v>
      </c>
      <c r="M1672" s="8">
        <v>30.42</v>
      </c>
      <c r="N1672" s="9">
        <f>(Daily_data[[#This Row],[close_price]]-Daily_data[[#This Row],[prev_close]])/Daily_data[[#This Row],[prev_close]]*100</f>
        <v>-4.6473925965955267</v>
      </c>
      <c r="O1672" s="9">
        <f>Daily_data[[#This Row],[turnover_lacs]]/10000*Daily_data[[#This Row],[deliv_per]]</f>
        <v>7.7500425600000007</v>
      </c>
      <c r="P1672" s="8" t="str">
        <f>IF(AND(N1672&gt;0,M1672&gt;50),"Long Build",IF(AND(N1672&lt;0,M1672&lt;50),"Long Unwinding",IF(AND(N1672&gt;0,M1672&lt;50),"Short Covering",IF(AND(N1672&lt;0,M1672&gt;50),"Short Build",""))))</f>
        <v>Long Unwinding</v>
      </c>
    </row>
    <row r="1673" spans="2:16" hidden="1" x14ac:dyDescent="0.3">
      <c r="B1673" s="8" t="s">
        <v>1074</v>
      </c>
      <c r="C1673" s="10">
        <v>45357</v>
      </c>
      <c r="D1673" s="8">
        <v>42.45</v>
      </c>
      <c r="E1673" s="8">
        <v>42.45</v>
      </c>
      <c r="F1673" s="8">
        <v>42.45</v>
      </c>
      <c r="G1673" s="8">
        <v>39.15</v>
      </c>
      <c r="H1673" s="8">
        <v>40.65</v>
      </c>
      <c r="I1673" s="8">
        <v>6820606</v>
      </c>
      <c r="J1673" s="8">
        <v>2767.39</v>
      </c>
      <c r="K1673" s="8">
        <v>14527</v>
      </c>
      <c r="L1673" s="8">
        <v>2070978</v>
      </c>
      <c r="M1673" s="8">
        <v>30.36</v>
      </c>
      <c r="N1673" s="9">
        <f>(Daily_data[[#This Row],[close_price]]-Daily_data[[#This Row],[prev_close]])/Daily_data[[#This Row],[prev_close]]*100</f>
        <v>-4.2402826855123772</v>
      </c>
      <c r="O1673" s="9">
        <f>Daily_data[[#This Row],[turnover_lacs]]/10000*Daily_data[[#This Row],[deliv_per]]</f>
        <v>8.4017960400000007</v>
      </c>
      <c r="P1673" s="8" t="str">
        <f>IF(AND(N1673&gt;0,M1673&gt;50),"Long Build",IF(AND(N1673&lt;0,M1673&lt;50),"Long Unwinding",IF(AND(N1673&gt;0,M1673&lt;50),"Short Covering",IF(AND(N1673&lt;0,M1673&gt;50),"Short Build",""))))</f>
        <v>Long Unwinding</v>
      </c>
    </row>
    <row r="1674" spans="2:16" hidden="1" x14ac:dyDescent="0.3">
      <c r="B1674" s="8" t="s">
        <v>1215</v>
      </c>
      <c r="C1674" s="10">
        <v>45357</v>
      </c>
      <c r="D1674" s="8">
        <v>924.6</v>
      </c>
      <c r="E1674" s="8">
        <v>924.6</v>
      </c>
      <c r="F1674" s="8">
        <v>925.2</v>
      </c>
      <c r="G1674" s="8">
        <v>864.55</v>
      </c>
      <c r="H1674" s="8">
        <v>886.1</v>
      </c>
      <c r="I1674" s="8">
        <v>2628891</v>
      </c>
      <c r="J1674" s="8">
        <v>23320.81</v>
      </c>
      <c r="K1674" s="8">
        <v>82944</v>
      </c>
      <c r="L1674" s="8">
        <v>795893</v>
      </c>
      <c r="M1674" s="8">
        <v>30.27</v>
      </c>
      <c r="N1674" s="9">
        <f>(Daily_data[[#This Row],[close_price]]-Daily_data[[#This Row],[prev_close]])/Daily_data[[#This Row],[prev_close]]*100</f>
        <v>-4.1639627947220417</v>
      </c>
      <c r="O1674" s="9">
        <f>Daily_data[[#This Row],[turnover_lacs]]/10000*Daily_data[[#This Row],[deliv_per]]</f>
        <v>70.592091870000004</v>
      </c>
      <c r="P1674" s="8" t="str">
        <f>IF(AND(N1674&gt;0,M1674&gt;50),"Long Build",IF(AND(N1674&lt;0,M1674&lt;50),"Long Unwinding",IF(AND(N1674&gt;0,M1674&lt;50),"Short Covering",IF(AND(N1674&lt;0,M1674&gt;50),"Short Build",""))))</f>
        <v>Long Unwinding</v>
      </c>
    </row>
    <row r="1675" spans="2:16" hidden="1" x14ac:dyDescent="0.3">
      <c r="B1675" s="8" t="s">
        <v>847</v>
      </c>
      <c r="C1675" s="10">
        <v>45357</v>
      </c>
      <c r="D1675" s="8">
        <v>117.15</v>
      </c>
      <c r="E1675" s="8">
        <v>116.95</v>
      </c>
      <c r="F1675" s="8">
        <v>117.5</v>
      </c>
      <c r="G1675" s="8">
        <v>109.1</v>
      </c>
      <c r="H1675" s="8">
        <v>114.45</v>
      </c>
      <c r="I1675" s="8">
        <v>2767501</v>
      </c>
      <c r="J1675" s="8">
        <v>3122.63</v>
      </c>
      <c r="K1675" s="8">
        <v>22259</v>
      </c>
      <c r="L1675" s="8">
        <v>837301</v>
      </c>
      <c r="M1675" s="8">
        <v>30.25</v>
      </c>
      <c r="N1675" s="9">
        <f>(Daily_data[[#This Row],[close_price]]-Daily_data[[#This Row],[prev_close]])/Daily_data[[#This Row],[prev_close]]*100</f>
        <v>-2.3047375160051238</v>
      </c>
      <c r="O1675" s="9">
        <f>Daily_data[[#This Row],[turnover_lacs]]/10000*Daily_data[[#This Row],[deliv_per]]</f>
        <v>9.4459557499999995</v>
      </c>
      <c r="P1675" s="8" t="str">
        <f>IF(AND(N1675&gt;0,M1675&gt;50),"Long Build",IF(AND(N1675&lt;0,M1675&lt;50),"Long Unwinding",IF(AND(N1675&gt;0,M1675&lt;50),"Short Covering",IF(AND(N1675&lt;0,M1675&gt;50),"Short Build",""))))</f>
        <v>Long Unwinding</v>
      </c>
    </row>
    <row r="1676" spans="2:16" hidden="1" x14ac:dyDescent="0.3">
      <c r="B1676" s="8" t="s">
        <v>1480</v>
      </c>
      <c r="C1676" s="10">
        <v>45357</v>
      </c>
      <c r="D1676" s="8">
        <v>121.2</v>
      </c>
      <c r="E1676" s="8">
        <v>121.9</v>
      </c>
      <c r="F1676" s="8">
        <v>121.95</v>
      </c>
      <c r="G1676" s="8">
        <v>116.8</v>
      </c>
      <c r="H1676" s="8">
        <v>119.45</v>
      </c>
      <c r="I1676" s="8">
        <v>18223921</v>
      </c>
      <c r="J1676" s="8">
        <v>21692.68</v>
      </c>
      <c r="K1676" s="8">
        <v>99633</v>
      </c>
      <c r="L1676" s="8">
        <v>5508681</v>
      </c>
      <c r="M1676" s="8">
        <v>30.23</v>
      </c>
      <c r="N1676" s="9">
        <f>(Daily_data[[#This Row],[close_price]]-Daily_data[[#This Row],[prev_close]])/Daily_data[[#This Row],[prev_close]]*100</f>
        <v>-1.4438943894389438</v>
      </c>
      <c r="O1676" s="9">
        <f>Daily_data[[#This Row],[turnover_lacs]]/10000*Daily_data[[#This Row],[deliv_per]]</f>
        <v>65.576971640000011</v>
      </c>
      <c r="P1676" s="8" t="str">
        <f>IF(AND(N1676&gt;0,M1676&gt;50),"Long Build",IF(AND(N1676&lt;0,M1676&lt;50),"Long Unwinding",IF(AND(N1676&gt;0,M1676&lt;50),"Short Covering",IF(AND(N1676&lt;0,M1676&gt;50),"Short Build",""))))</f>
        <v>Long Unwinding</v>
      </c>
    </row>
    <row r="1677" spans="2:16" hidden="1" x14ac:dyDescent="0.3">
      <c r="B1677" s="8" t="s">
        <v>589</v>
      </c>
      <c r="C1677" s="10">
        <v>45357</v>
      </c>
      <c r="D1677" s="8">
        <v>593.45000000000005</v>
      </c>
      <c r="E1677" s="8">
        <v>594</v>
      </c>
      <c r="F1677" s="8">
        <v>594.75</v>
      </c>
      <c r="G1677" s="8">
        <v>555.15</v>
      </c>
      <c r="H1677" s="8">
        <v>566.85</v>
      </c>
      <c r="I1677" s="8">
        <v>2080869</v>
      </c>
      <c r="J1677" s="8">
        <v>11786.46</v>
      </c>
      <c r="K1677" s="8">
        <v>51393</v>
      </c>
      <c r="L1677" s="8">
        <v>627887</v>
      </c>
      <c r="M1677" s="8">
        <v>30.17</v>
      </c>
      <c r="N1677" s="9">
        <f>(Daily_data[[#This Row],[close_price]]-Daily_data[[#This Row],[prev_close]])/Daily_data[[#This Row],[prev_close]]*100</f>
        <v>-4.4822647232285826</v>
      </c>
      <c r="O1677" s="9">
        <f>Daily_data[[#This Row],[turnover_lacs]]/10000*Daily_data[[#This Row],[deliv_per]]</f>
        <v>35.55974982</v>
      </c>
      <c r="P1677" s="8" t="str">
        <f>IF(AND(N1677&gt;0,M1677&gt;50),"Long Build",IF(AND(N1677&lt;0,M1677&lt;50),"Long Unwinding",IF(AND(N1677&gt;0,M1677&lt;50),"Short Covering",IF(AND(N1677&lt;0,M1677&gt;50),"Short Build",""))))</f>
        <v>Long Unwinding</v>
      </c>
    </row>
    <row r="1678" spans="2:16" hidden="1" x14ac:dyDescent="0.3">
      <c r="B1678" s="8" t="s">
        <v>1031</v>
      </c>
      <c r="C1678" s="10">
        <v>45357</v>
      </c>
      <c r="D1678" s="8">
        <v>184.98</v>
      </c>
      <c r="E1678" s="8">
        <v>184.98</v>
      </c>
      <c r="F1678" s="8">
        <v>185.5</v>
      </c>
      <c r="G1678" s="8">
        <v>181.03</v>
      </c>
      <c r="H1678" s="8">
        <v>183.43</v>
      </c>
      <c r="I1678" s="8">
        <v>98861</v>
      </c>
      <c r="J1678" s="8">
        <v>180.67</v>
      </c>
      <c r="K1678" s="8">
        <v>1105</v>
      </c>
      <c r="L1678" s="8">
        <v>29822</v>
      </c>
      <c r="M1678" s="8">
        <v>30.17</v>
      </c>
      <c r="N1678" s="9">
        <f>(Daily_data[[#This Row],[close_price]]-Daily_data[[#This Row],[prev_close]])/Daily_data[[#This Row],[prev_close]]*100</f>
        <v>-0.83792842469455242</v>
      </c>
      <c r="O1678" s="9">
        <f>Daily_data[[#This Row],[turnover_lacs]]/10000*Daily_data[[#This Row],[deliv_per]]</f>
        <v>0.54508139</v>
      </c>
      <c r="P1678" s="8" t="str">
        <f>IF(AND(N1678&gt;0,M1678&gt;50),"Long Build",IF(AND(N1678&lt;0,M1678&lt;50),"Long Unwinding",IF(AND(N1678&gt;0,M1678&lt;50),"Short Covering",IF(AND(N1678&lt;0,M1678&gt;50),"Short Build",""))))</f>
        <v>Long Unwinding</v>
      </c>
    </row>
    <row r="1679" spans="2:16" hidden="1" x14ac:dyDescent="0.3">
      <c r="B1679" s="8" t="s">
        <v>1168</v>
      </c>
      <c r="C1679" s="10">
        <v>45357</v>
      </c>
      <c r="D1679" s="8">
        <v>1937.5</v>
      </c>
      <c r="E1679" s="8">
        <v>1939</v>
      </c>
      <c r="F1679" s="8">
        <v>1941.5</v>
      </c>
      <c r="G1679" s="8">
        <v>1852</v>
      </c>
      <c r="H1679" s="8">
        <v>1863.45</v>
      </c>
      <c r="I1679" s="8">
        <v>1058599</v>
      </c>
      <c r="J1679" s="8">
        <v>19915.84</v>
      </c>
      <c r="K1679" s="8">
        <v>67301</v>
      </c>
      <c r="L1679" s="8">
        <v>319126</v>
      </c>
      <c r="M1679" s="8">
        <v>30.15</v>
      </c>
      <c r="N1679" s="9">
        <f>(Daily_data[[#This Row],[close_price]]-Daily_data[[#This Row],[prev_close]])/Daily_data[[#This Row],[prev_close]]*100</f>
        <v>-3.8219354838709654</v>
      </c>
      <c r="O1679" s="9">
        <f>Daily_data[[#This Row],[turnover_lacs]]/10000*Daily_data[[#This Row],[deliv_per]]</f>
        <v>60.046257599999997</v>
      </c>
      <c r="P1679" s="8" t="str">
        <f>IF(AND(N1679&gt;0,M1679&gt;50),"Long Build",IF(AND(N1679&lt;0,M1679&lt;50),"Long Unwinding",IF(AND(N1679&gt;0,M1679&lt;50),"Short Covering",IF(AND(N1679&lt;0,M1679&gt;50),"Short Build",""))))</f>
        <v>Long Unwinding</v>
      </c>
    </row>
    <row r="1680" spans="2:16" hidden="1" x14ac:dyDescent="0.3">
      <c r="B1680" s="8" t="s">
        <v>1125</v>
      </c>
      <c r="C1680" s="10">
        <v>45357</v>
      </c>
      <c r="D1680" s="8">
        <v>272.5</v>
      </c>
      <c r="E1680" s="8">
        <v>271.89999999999998</v>
      </c>
      <c r="F1680" s="8">
        <v>273.2</v>
      </c>
      <c r="G1680" s="8">
        <v>257.8</v>
      </c>
      <c r="H1680" s="8">
        <v>260.2</v>
      </c>
      <c r="I1680" s="8">
        <v>1826715</v>
      </c>
      <c r="J1680" s="8">
        <v>4808.07</v>
      </c>
      <c r="K1680" s="8">
        <v>33124</v>
      </c>
      <c r="L1680" s="8">
        <v>550321</v>
      </c>
      <c r="M1680" s="8">
        <v>30.13</v>
      </c>
      <c r="N1680" s="9">
        <f>(Daily_data[[#This Row],[close_price]]-Daily_data[[#This Row],[prev_close]])/Daily_data[[#This Row],[prev_close]]*100</f>
        <v>-4.5137614678899123</v>
      </c>
      <c r="O1680" s="9">
        <f>Daily_data[[#This Row],[turnover_lacs]]/10000*Daily_data[[#This Row],[deliv_per]]</f>
        <v>14.48671491</v>
      </c>
      <c r="P1680" s="8" t="str">
        <f>IF(AND(N1680&gt;0,M1680&gt;50),"Long Build",IF(AND(N1680&lt;0,M1680&lt;50),"Long Unwinding",IF(AND(N1680&gt;0,M1680&lt;50),"Short Covering",IF(AND(N1680&lt;0,M1680&gt;50),"Short Build",""))))</f>
        <v>Long Unwinding</v>
      </c>
    </row>
    <row r="1681" spans="2:16" hidden="1" x14ac:dyDescent="0.3">
      <c r="B1681" s="8" t="s">
        <v>656</v>
      </c>
      <c r="C1681" s="10">
        <v>45357</v>
      </c>
      <c r="D1681" s="8">
        <v>528.04999999999995</v>
      </c>
      <c r="E1681" s="8">
        <v>526.5</v>
      </c>
      <c r="F1681" s="8">
        <v>529.79999999999995</v>
      </c>
      <c r="G1681" s="8">
        <v>504.2</v>
      </c>
      <c r="H1681" s="8">
        <v>517.20000000000005</v>
      </c>
      <c r="I1681" s="8">
        <v>7530897</v>
      </c>
      <c r="J1681" s="8">
        <v>38663.82</v>
      </c>
      <c r="K1681" s="8">
        <v>97977</v>
      </c>
      <c r="L1681" s="8">
        <v>2263574</v>
      </c>
      <c r="M1681" s="8">
        <v>30.06</v>
      </c>
      <c r="N1681" s="9">
        <f>(Daily_data[[#This Row],[close_price]]-Daily_data[[#This Row],[prev_close]])/Daily_data[[#This Row],[prev_close]]*100</f>
        <v>-2.0547296657513323</v>
      </c>
      <c r="O1681" s="9">
        <f>Daily_data[[#This Row],[turnover_lacs]]/10000*Daily_data[[#This Row],[deliv_per]]</f>
        <v>116.22344291999998</v>
      </c>
      <c r="P1681" s="8" t="str">
        <f>IF(AND(N1681&gt;0,M1681&gt;50),"Long Build",IF(AND(N1681&lt;0,M1681&lt;50),"Long Unwinding",IF(AND(N1681&gt;0,M1681&lt;50),"Short Covering",IF(AND(N1681&lt;0,M1681&gt;50),"Short Build",""))))</f>
        <v>Long Unwinding</v>
      </c>
    </row>
    <row r="1682" spans="2:16" hidden="1" x14ac:dyDescent="0.3">
      <c r="B1682" s="8" t="s">
        <v>793</v>
      </c>
      <c r="C1682" s="10">
        <v>45357</v>
      </c>
      <c r="D1682" s="8">
        <v>397.1</v>
      </c>
      <c r="E1682" s="8">
        <v>393.9</v>
      </c>
      <c r="F1682" s="8">
        <v>403.9</v>
      </c>
      <c r="G1682" s="8">
        <v>380.1</v>
      </c>
      <c r="H1682" s="8">
        <v>383.25</v>
      </c>
      <c r="I1682" s="8">
        <v>345947</v>
      </c>
      <c r="J1682" s="8">
        <v>1342.87</v>
      </c>
      <c r="K1682" s="8">
        <v>18930</v>
      </c>
      <c r="L1682" s="8">
        <v>103743</v>
      </c>
      <c r="M1682" s="8">
        <v>29.99</v>
      </c>
      <c r="N1682" s="9">
        <f>(Daily_data[[#This Row],[close_price]]-Daily_data[[#This Row],[prev_close]])/Daily_data[[#This Row],[prev_close]]*100</f>
        <v>-3.4877864517753774</v>
      </c>
      <c r="O1682" s="9">
        <f>Daily_data[[#This Row],[turnover_lacs]]/10000*Daily_data[[#This Row],[deliv_per]]</f>
        <v>4.0272671299999994</v>
      </c>
      <c r="P1682" s="8" t="str">
        <f>IF(AND(N1682&gt;0,M1682&gt;50),"Long Build",IF(AND(N1682&lt;0,M1682&lt;50),"Long Unwinding",IF(AND(N1682&gt;0,M1682&lt;50),"Short Covering",IF(AND(N1682&lt;0,M1682&gt;50),"Short Build",""))))</f>
        <v>Long Unwinding</v>
      </c>
    </row>
    <row r="1683" spans="2:16" hidden="1" x14ac:dyDescent="0.3">
      <c r="B1683" s="8" t="s">
        <v>190</v>
      </c>
      <c r="C1683" s="10">
        <v>45357</v>
      </c>
      <c r="D1683" s="8">
        <v>278.10000000000002</v>
      </c>
      <c r="E1683" s="8">
        <v>277.85000000000002</v>
      </c>
      <c r="F1683" s="8">
        <v>284.25</v>
      </c>
      <c r="G1683" s="8">
        <v>271.3</v>
      </c>
      <c r="H1683" s="8">
        <v>282.55</v>
      </c>
      <c r="I1683" s="8">
        <v>32754392</v>
      </c>
      <c r="J1683" s="8">
        <v>91583.25</v>
      </c>
      <c r="K1683" s="8">
        <v>175606</v>
      </c>
      <c r="L1683" s="8">
        <v>9819879</v>
      </c>
      <c r="M1683" s="8">
        <v>29.98</v>
      </c>
      <c r="N1683" s="9">
        <f>(Daily_data[[#This Row],[close_price]]-Daily_data[[#This Row],[prev_close]])/Daily_data[[#This Row],[prev_close]]*100</f>
        <v>1.6001438331535376</v>
      </c>
      <c r="O1683" s="9">
        <f>Daily_data[[#This Row],[turnover_lacs]]/10000*Daily_data[[#This Row],[deliv_per]]</f>
        <v>274.56658349999998</v>
      </c>
      <c r="P1683" s="8" t="str">
        <f>IF(AND(N1683&gt;0,M1683&gt;50),"Long Build",IF(AND(N1683&lt;0,M1683&lt;50),"Long Unwinding",IF(AND(N1683&gt;0,M1683&lt;50),"Short Covering",IF(AND(N1683&lt;0,M1683&gt;50),"Short Build",""))))</f>
        <v>Short Covering</v>
      </c>
    </row>
    <row r="1684" spans="2:16" hidden="1" x14ac:dyDescent="0.3">
      <c r="B1684" s="8" t="s">
        <v>777</v>
      </c>
      <c r="C1684" s="10">
        <v>45357</v>
      </c>
      <c r="D1684" s="8">
        <v>132.94999999999999</v>
      </c>
      <c r="E1684" s="8">
        <v>133.1</v>
      </c>
      <c r="F1684" s="8">
        <v>133.80000000000001</v>
      </c>
      <c r="G1684" s="8">
        <v>127.15</v>
      </c>
      <c r="H1684" s="8">
        <v>128.44999999999999</v>
      </c>
      <c r="I1684" s="8">
        <v>10140663</v>
      </c>
      <c r="J1684" s="8">
        <v>13161.88</v>
      </c>
      <c r="K1684" s="8">
        <v>60037</v>
      </c>
      <c r="L1684" s="8">
        <v>3028142</v>
      </c>
      <c r="M1684" s="8">
        <v>29.86</v>
      </c>
      <c r="N1684" s="9">
        <f>(Daily_data[[#This Row],[close_price]]-Daily_data[[#This Row],[prev_close]])/Daily_data[[#This Row],[prev_close]]*100</f>
        <v>-3.3847311019180149</v>
      </c>
      <c r="O1684" s="9">
        <f>Daily_data[[#This Row],[turnover_lacs]]/10000*Daily_data[[#This Row],[deliv_per]]</f>
        <v>39.301373679999998</v>
      </c>
      <c r="P1684" s="8" t="str">
        <f>IF(AND(N1684&gt;0,M1684&gt;50),"Long Build",IF(AND(N1684&lt;0,M1684&lt;50),"Long Unwinding",IF(AND(N1684&gt;0,M1684&lt;50),"Short Covering",IF(AND(N1684&lt;0,M1684&gt;50),"Short Build",""))))</f>
        <v>Long Unwinding</v>
      </c>
    </row>
    <row r="1685" spans="2:16" hidden="1" x14ac:dyDescent="0.3">
      <c r="B1685" s="8" t="s">
        <v>1313</v>
      </c>
      <c r="C1685" s="10">
        <v>45357</v>
      </c>
      <c r="D1685" s="8">
        <v>127.9</v>
      </c>
      <c r="E1685" s="8">
        <v>128</v>
      </c>
      <c r="F1685" s="8">
        <v>129</v>
      </c>
      <c r="G1685" s="8">
        <v>123.65</v>
      </c>
      <c r="H1685" s="8">
        <v>128.19999999999999</v>
      </c>
      <c r="I1685" s="8">
        <v>715416</v>
      </c>
      <c r="J1685" s="8">
        <v>900.99</v>
      </c>
      <c r="K1685" s="8">
        <v>12367</v>
      </c>
      <c r="L1685" s="8">
        <v>212638</v>
      </c>
      <c r="M1685" s="8">
        <v>29.72</v>
      </c>
      <c r="N1685" s="9">
        <f>(Daily_data[[#This Row],[close_price]]-Daily_data[[#This Row],[prev_close]])/Daily_data[[#This Row],[prev_close]]*100</f>
        <v>0.23455824863173022</v>
      </c>
      <c r="O1685" s="9">
        <f>Daily_data[[#This Row],[turnover_lacs]]/10000*Daily_data[[#This Row],[deliv_per]]</f>
        <v>2.6777422799999999</v>
      </c>
      <c r="P1685" s="8" t="str">
        <f>IF(AND(N1685&gt;0,M1685&gt;50),"Long Build",IF(AND(N1685&lt;0,M1685&lt;50),"Long Unwinding",IF(AND(N1685&gt;0,M1685&lt;50),"Short Covering",IF(AND(N1685&lt;0,M1685&gt;50),"Short Build",""))))</f>
        <v>Short Covering</v>
      </c>
    </row>
    <row r="1686" spans="2:16" hidden="1" x14ac:dyDescent="0.3">
      <c r="B1686" s="8" t="s">
        <v>1368</v>
      </c>
      <c r="C1686" s="10">
        <v>45357</v>
      </c>
      <c r="D1686" s="8">
        <v>117.1</v>
      </c>
      <c r="E1686" s="8">
        <v>118.85</v>
      </c>
      <c r="F1686" s="8">
        <v>118.85</v>
      </c>
      <c r="G1686" s="8">
        <v>109</v>
      </c>
      <c r="H1686" s="8">
        <v>110.15</v>
      </c>
      <c r="I1686" s="8">
        <v>61799</v>
      </c>
      <c r="J1686" s="8">
        <v>70.87</v>
      </c>
      <c r="K1686" s="8">
        <v>786</v>
      </c>
      <c r="L1686" s="8">
        <v>18348</v>
      </c>
      <c r="M1686" s="8">
        <v>29.69</v>
      </c>
      <c r="N1686" s="9">
        <f>(Daily_data[[#This Row],[close_price]]-Daily_data[[#This Row],[prev_close]])/Daily_data[[#This Row],[prev_close]]*100</f>
        <v>-5.9350982066609639</v>
      </c>
      <c r="O1686" s="9">
        <f>Daily_data[[#This Row],[turnover_lacs]]/10000*Daily_data[[#This Row],[deliv_per]]</f>
        <v>0.21041303000000003</v>
      </c>
      <c r="P1686" s="8" t="str">
        <f>IF(AND(N1686&gt;0,M1686&gt;50),"Long Build",IF(AND(N1686&lt;0,M1686&lt;50),"Long Unwinding",IF(AND(N1686&gt;0,M1686&lt;50),"Short Covering",IF(AND(N1686&lt;0,M1686&gt;50),"Short Build",""))))</f>
        <v>Long Unwinding</v>
      </c>
    </row>
    <row r="1687" spans="2:16" hidden="1" x14ac:dyDescent="0.3">
      <c r="B1687" s="8" t="s">
        <v>208</v>
      </c>
      <c r="C1687" s="10">
        <v>45357</v>
      </c>
      <c r="D1687" s="8">
        <v>18.149999999999999</v>
      </c>
      <c r="E1687" s="8">
        <v>19</v>
      </c>
      <c r="F1687" s="8">
        <v>19.899999999999999</v>
      </c>
      <c r="G1687" s="8">
        <v>18.350000000000001</v>
      </c>
      <c r="H1687" s="8">
        <v>18.5</v>
      </c>
      <c r="I1687" s="8">
        <v>53062862</v>
      </c>
      <c r="J1687" s="8">
        <v>9984.81</v>
      </c>
      <c r="K1687" s="8">
        <v>40265</v>
      </c>
      <c r="L1687" s="8">
        <v>15627251</v>
      </c>
      <c r="M1687" s="8">
        <v>29.45</v>
      </c>
      <c r="N1687" s="9">
        <f>(Daily_data[[#This Row],[close_price]]-Daily_data[[#This Row],[prev_close]])/Daily_data[[#This Row],[prev_close]]*100</f>
        <v>1.9283746556473909</v>
      </c>
      <c r="O1687" s="9">
        <f>Daily_data[[#This Row],[turnover_lacs]]/10000*Daily_data[[#This Row],[deliv_per]]</f>
        <v>29.405265449999998</v>
      </c>
      <c r="P1687" s="8" t="str">
        <f>IF(AND(N1687&gt;0,M1687&gt;50),"Long Build",IF(AND(N1687&lt;0,M1687&lt;50),"Long Unwinding",IF(AND(N1687&gt;0,M1687&lt;50),"Short Covering",IF(AND(N1687&lt;0,M1687&gt;50),"Short Build",""))))</f>
        <v>Short Covering</v>
      </c>
    </row>
    <row r="1688" spans="2:16" hidden="1" x14ac:dyDescent="0.3">
      <c r="B1688" s="8" t="s">
        <v>404</v>
      </c>
      <c r="C1688" s="10">
        <v>45357</v>
      </c>
      <c r="D1688" s="8">
        <v>491.5</v>
      </c>
      <c r="E1688" s="8">
        <v>494.2</v>
      </c>
      <c r="F1688" s="8">
        <v>547</v>
      </c>
      <c r="G1688" s="8">
        <v>486</v>
      </c>
      <c r="H1688" s="8">
        <v>525.54999999999995</v>
      </c>
      <c r="I1688" s="8">
        <v>1442289</v>
      </c>
      <c r="J1688" s="8">
        <v>7552.67</v>
      </c>
      <c r="K1688" s="8">
        <v>70801</v>
      </c>
      <c r="L1688" s="8">
        <v>424536</v>
      </c>
      <c r="M1688" s="8">
        <v>29.43</v>
      </c>
      <c r="N1688" s="9">
        <f>(Daily_data[[#This Row],[close_price]]-Daily_data[[#This Row],[prev_close]])/Daily_data[[#This Row],[prev_close]]*100</f>
        <v>6.927772126144446</v>
      </c>
      <c r="O1688" s="9">
        <f>Daily_data[[#This Row],[turnover_lacs]]/10000*Daily_data[[#This Row],[deliv_per]]</f>
        <v>22.227507809999999</v>
      </c>
      <c r="P1688" s="8" t="str">
        <f>IF(AND(N1688&gt;0,M1688&gt;50),"Long Build",IF(AND(N1688&lt;0,M1688&lt;50),"Long Unwinding",IF(AND(N1688&gt;0,M1688&lt;50),"Short Covering",IF(AND(N1688&lt;0,M1688&gt;50),"Short Build",""))))</f>
        <v>Short Covering</v>
      </c>
    </row>
    <row r="1689" spans="2:16" hidden="1" x14ac:dyDescent="0.3">
      <c r="B1689" s="8" t="s">
        <v>1744</v>
      </c>
      <c r="C1689" s="10">
        <v>45357</v>
      </c>
      <c r="D1689" s="8">
        <v>513.29999999999995</v>
      </c>
      <c r="E1689" s="8">
        <v>513.70000000000005</v>
      </c>
      <c r="F1689" s="8">
        <v>514.85</v>
      </c>
      <c r="G1689" s="8">
        <v>500</v>
      </c>
      <c r="H1689" s="8">
        <v>513.15</v>
      </c>
      <c r="I1689" s="8">
        <v>5545961</v>
      </c>
      <c r="J1689" s="8">
        <v>28134.6</v>
      </c>
      <c r="K1689" s="8">
        <v>106018</v>
      </c>
      <c r="L1689" s="8">
        <v>1628111</v>
      </c>
      <c r="M1689" s="8">
        <v>29.36</v>
      </c>
      <c r="N1689" s="9">
        <f>(Daily_data[[#This Row],[close_price]]-Daily_data[[#This Row],[prev_close]])/Daily_data[[#This Row],[prev_close]]*100</f>
        <v>-2.9222676797190199E-2</v>
      </c>
      <c r="O1689" s="9">
        <f>Daily_data[[#This Row],[turnover_lacs]]/10000*Daily_data[[#This Row],[deliv_per]]</f>
        <v>82.603185600000003</v>
      </c>
      <c r="P1689" s="8" t="str">
        <f>IF(AND(N1689&gt;0,M1689&gt;50),"Long Build",IF(AND(N1689&lt;0,M1689&lt;50),"Long Unwinding",IF(AND(N1689&gt;0,M1689&lt;50),"Short Covering",IF(AND(N1689&lt;0,M1689&gt;50),"Short Build",""))))</f>
        <v>Long Unwinding</v>
      </c>
    </row>
    <row r="1690" spans="2:16" hidden="1" x14ac:dyDescent="0.3">
      <c r="B1690" s="8" t="s">
        <v>1590</v>
      </c>
      <c r="C1690" s="10">
        <v>45357</v>
      </c>
      <c r="D1690" s="8">
        <v>2837.6</v>
      </c>
      <c r="E1690" s="8">
        <v>2830</v>
      </c>
      <c r="F1690" s="8">
        <v>2991</v>
      </c>
      <c r="G1690" s="8">
        <v>2803.9</v>
      </c>
      <c r="H1690" s="8">
        <v>2950.9</v>
      </c>
      <c r="I1690" s="8">
        <v>84161</v>
      </c>
      <c r="J1690" s="8">
        <v>2461.13</v>
      </c>
      <c r="K1690" s="8">
        <v>14899</v>
      </c>
      <c r="L1690" s="8">
        <v>24642</v>
      </c>
      <c r="M1690" s="8">
        <v>29.28</v>
      </c>
      <c r="N1690" s="9">
        <f>(Daily_data[[#This Row],[close_price]]-Daily_data[[#This Row],[prev_close]])/Daily_data[[#This Row],[prev_close]]*100</f>
        <v>3.9928108260501896</v>
      </c>
      <c r="O1690" s="9">
        <f>Daily_data[[#This Row],[turnover_lacs]]/10000*Daily_data[[#This Row],[deliv_per]]</f>
        <v>7.2061886400000006</v>
      </c>
      <c r="P1690" s="8" t="str">
        <f>IF(AND(N1690&gt;0,M1690&gt;50),"Long Build",IF(AND(N1690&lt;0,M1690&lt;50),"Long Unwinding",IF(AND(N1690&gt;0,M1690&lt;50),"Short Covering",IF(AND(N1690&lt;0,M1690&gt;50),"Short Build",""))))</f>
        <v>Short Covering</v>
      </c>
    </row>
    <row r="1691" spans="2:16" hidden="1" x14ac:dyDescent="0.3">
      <c r="B1691" s="8" t="s">
        <v>681</v>
      </c>
      <c r="C1691" s="10">
        <v>45357</v>
      </c>
      <c r="D1691" s="8">
        <v>117.8</v>
      </c>
      <c r="E1691" s="8">
        <v>107.95</v>
      </c>
      <c r="F1691" s="8">
        <v>114.5</v>
      </c>
      <c r="G1691" s="8">
        <v>102.7</v>
      </c>
      <c r="H1691" s="8">
        <v>106.5</v>
      </c>
      <c r="I1691" s="8">
        <v>40911516</v>
      </c>
      <c r="J1691" s="8">
        <v>44049.34</v>
      </c>
      <c r="K1691" s="8">
        <v>132803</v>
      </c>
      <c r="L1691" s="8">
        <v>11971306</v>
      </c>
      <c r="M1691" s="8">
        <v>29.26</v>
      </c>
      <c r="N1691" s="9">
        <f>(Daily_data[[#This Row],[close_price]]-Daily_data[[#This Row],[prev_close]])/Daily_data[[#This Row],[prev_close]]*100</f>
        <v>-9.5925297113752102</v>
      </c>
      <c r="O1691" s="9">
        <f>Daily_data[[#This Row],[turnover_lacs]]/10000*Daily_data[[#This Row],[deliv_per]]</f>
        <v>128.88836884</v>
      </c>
      <c r="P1691" s="8" t="str">
        <f>IF(AND(N1691&gt;0,M1691&gt;50),"Long Build",IF(AND(N1691&lt;0,M1691&lt;50),"Long Unwinding",IF(AND(N1691&gt;0,M1691&lt;50),"Short Covering",IF(AND(N1691&lt;0,M1691&gt;50),"Short Build",""))))</f>
        <v>Long Unwinding</v>
      </c>
    </row>
    <row r="1692" spans="2:16" hidden="1" x14ac:dyDescent="0.3">
      <c r="B1692" s="8" t="s">
        <v>894</v>
      </c>
      <c r="C1692" s="10">
        <v>45357</v>
      </c>
      <c r="D1692" s="8">
        <v>70.5</v>
      </c>
      <c r="E1692" s="8">
        <v>71</v>
      </c>
      <c r="F1692" s="8">
        <v>72.8</v>
      </c>
      <c r="G1692" s="8">
        <v>67</v>
      </c>
      <c r="H1692" s="8">
        <v>67</v>
      </c>
      <c r="I1692" s="8">
        <v>110164</v>
      </c>
      <c r="J1692" s="8">
        <v>75.739999999999995</v>
      </c>
      <c r="K1692" s="8">
        <v>1221</v>
      </c>
      <c r="L1692" s="8">
        <v>32130</v>
      </c>
      <c r="M1692" s="8">
        <v>29.17</v>
      </c>
      <c r="N1692" s="9">
        <f>(Daily_data[[#This Row],[close_price]]-Daily_data[[#This Row],[prev_close]])/Daily_data[[#This Row],[prev_close]]*100</f>
        <v>-4.9645390070921991</v>
      </c>
      <c r="O1692" s="9">
        <f>Daily_data[[#This Row],[turnover_lacs]]/10000*Daily_data[[#This Row],[deliv_per]]</f>
        <v>0.22093357999999999</v>
      </c>
      <c r="P1692" s="8" t="str">
        <f>IF(AND(N1692&gt;0,M1692&gt;50),"Long Build",IF(AND(N1692&lt;0,M1692&lt;50),"Long Unwinding",IF(AND(N1692&gt;0,M1692&lt;50),"Short Covering",IF(AND(N1692&lt;0,M1692&gt;50),"Short Build",""))))</f>
        <v>Long Unwinding</v>
      </c>
    </row>
    <row r="1693" spans="2:16" hidden="1" x14ac:dyDescent="0.3">
      <c r="B1693" s="8" t="s">
        <v>745</v>
      </c>
      <c r="C1693" s="10">
        <v>45357</v>
      </c>
      <c r="D1693" s="8">
        <v>69.25</v>
      </c>
      <c r="E1693" s="8">
        <v>69.25</v>
      </c>
      <c r="F1693" s="8">
        <v>70.3</v>
      </c>
      <c r="G1693" s="8">
        <v>65.3</v>
      </c>
      <c r="H1693" s="8">
        <v>65.7</v>
      </c>
      <c r="I1693" s="8">
        <v>32020467</v>
      </c>
      <c r="J1693" s="8">
        <v>21511.65</v>
      </c>
      <c r="K1693" s="8">
        <v>74443</v>
      </c>
      <c r="L1693" s="8">
        <v>9327923</v>
      </c>
      <c r="M1693" s="8">
        <v>29.13</v>
      </c>
      <c r="N1693" s="9">
        <f>(Daily_data[[#This Row],[close_price]]-Daily_data[[#This Row],[prev_close]])/Daily_data[[#This Row],[prev_close]]*100</f>
        <v>-5.126353790613714</v>
      </c>
      <c r="O1693" s="9">
        <f>Daily_data[[#This Row],[turnover_lacs]]/10000*Daily_data[[#This Row],[deliv_per]]</f>
        <v>62.663436450000006</v>
      </c>
      <c r="P1693" s="8" t="str">
        <f>IF(AND(N1693&gt;0,M1693&gt;50),"Long Build",IF(AND(N1693&lt;0,M1693&lt;50),"Long Unwinding",IF(AND(N1693&gt;0,M1693&lt;50),"Short Covering",IF(AND(N1693&lt;0,M1693&gt;50),"Short Build",""))))</f>
        <v>Long Unwinding</v>
      </c>
    </row>
    <row r="1694" spans="2:16" hidden="1" x14ac:dyDescent="0.3">
      <c r="B1694" s="8" t="s">
        <v>419</v>
      </c>
      <c r="C1694" s="10">
        <v>45357</v>
      </c>
      <c r="D1694" s="8">
        <v>47</v>
      </c>
      <c r="E1694" s="8">
        <v>47.05</v>
      </c>
      <c r="F1694" s="8">
        <v>47.2</v>
      </c>
      <c r="G1694" s="8">
        <v>45.3</v>
      </c>
      <c r="H1694" s="8">
        <v>46.35</v>
      </c>
      <c r="I1694" s="8">
        <v>16744033</v>
      </c>
      <c r="J1694" s="8">
        <v>7717.12</v>
      </c>
      <c r="K1694" s="8">
        <v>38549</v>
      </c>
      <c r="L1694" s="8">
        <v>4870220</v>
      </c>
      <c r="M1694" s="8">
        <v>29.09</v>
      </c>
      <c r="N1694" s="9">
        <f>(Daily_data[[#This Row],[close_price]]-Daily_data[[#This Row],[prev_close]])/Daily_data[[#This Row],[prev_close]]*100</f>
        <v>-1.3829787234042523</v>
      </c>
      <c r="O1694" s="9">
        <f>Daily_data[[#This Row],[turnover_lacs]]/10000*Daily_data[[#This Row],[deliv_per]]</f>
        <v>22.449102079999999</v>
      </c>
      <c r="P1694" s="8" t="str">
        <f>IF(AND(N1694&gt;0,M1694&gt;50),"Long Build",IF(AND(N1694&lt;0,M1694&lt;50),"Long Unwinding",IF(AND(N1694&gt;0,M1694&lt;50),"Short Covering",IF(AND(N1694&lt;0,M1694&gt;50),"Short Build",""))))</f>
        <v>Long Unwinding</v>
      </c>
    </row>
    <row r="1695" spans="2:16" hidden="1" x14ac:dyDescent="0.3">
      <c r="B1695" s="8" t="s">
        <v>1103</v>
      </c>
      <c r="C1695" s="10">
        <v>45357</v>
      </c>
      <c r="D1695" s="8">
        <v>261.85000000000002</v>
      </c>
      <c r="E1695" s="8">
        <v>261.89999999999998</v>
      </c>
      <c r="F1695" s="8">
        <v>263.95</v>
      </c>
      <c r="G1695" s="8">
        <v>252.25</v>
      </c>
      <c r="H1695" s="8">
        <v>254.5</v>
      </c>
      <c r="I1695" s="8">
        <v>4998255</v>
      </c>
      <c r="J1695" s="8">
        <v>12815.09</v>
      </c>
      <c r="K1695" s="8">
        <v>45700</v>
      </c>
      <c r="L1695" s="8">
        <v>1451616</v>
      </c>
      <c r="M1695" s="8">
        <v>29.04</v>
      </c>
      <c r="N1695" s="9">
        <f>(Daily_data[[#This Row],[close_price]]-Daily_data[[#This Row],[prev_close]])/Daily_data[[#This Row],[prev_close]]*100</f>
        <v>-2.8069505442047058</v>
      </c>
      <c r="O1695" s="9">
        <f>Daily_data[[#This Row],[turnover_lacs]]/10000*Daily_data[[#This Row],[deliv_per]]</f>
        <v>37.215021360000001</v>
      </c>
      <c r="P1695" s="8" t="str">
        <f>IF(AND(N1695&gt;0,M1695&gt;50),"Long Build",IF(AND(N1695&lt;0,M1695&lt;50),"Long Unwinding",IF(AND(N1695&gt;0,M1695&lt;50),"Short Covering",IF(AND(N1695&lt;0,M1695&gt;50),"Short Build",""))))</f>
        <v>Long Unwinding</v>
      </c>
    </row>
    <row r="1696" spans="2:16" hidden="1" x14ac:dyDescent="0.3">
      <c r="B1696" s="8" t="s">
        <v>1464</v>
      </c>
      <c r="C1696" s="10">
        <v>45357</v>
      </c>
      <c r="D1696" s="8">
        <v>1402.3</v>
      </c>
      <c r="E1696" s="8">
        <v>1401</v>
      </c>
      <c r="F1696" s="8">
        <v>1414</v>
      </c>
      <c r="G1696" s="8">
        <v>1380</v>
      </c>
      <c r="H1696" s="8">
        <v>1401.95</v>
      </c>
      <c r="I1696" s="8">
        <v>621440</v>
      </c>
      <c r="J1696" s="8">
        <v>8686.64</v>
      </c>
      <c r="K1696" s="8">
        <v>6213</v>
      </c>
      <c r="L1696" s="8">
        <v>179368</v>
      </c>
      <c r="M1696" s="8">
        <v>28.86</v>
      </c>
      <c r="N1696" s="9">
        <f>(Daily_data[[#This Row],[close_price]]-Daily_data[[#This Row],[prev_close]])/Daily_data[[#This Row],[prev_close]]*100</f>
        <v>-2.4958995935242749E-2</v>
      </c>
      <c r="O1696" s="9">
        <f>Daily_data[[#This Row],[turnover_lacs]]/10000*Daily_data[[#This Row],[deliv_per]]</f>
        <v>25.069643039999999</v>
      </c>
      <c r="P1696" s="8" t="str">
        <f>IF(AND(N1696&gt;0,M1696&gt;50),"Long Build",IF(AND(N1696&lt;0,M1696&lt;50),"Long Unwinding",IF(AND(N1696&gt;0,M1696&lt;50),"Short Covering",IF(AND(N1696&lt;0,M1696&gt;50),"Short Build",""))))</f>
        <v>Long Unwinding</v>
      </c>
    </row>
    <row r="1697" spans="2:16" hidden="1" x14ac:dyDescent="0.3">
      <c r="B1697" s="8" t="s">
        <v>945</v>
      </c>
      <c r="C1697" s="10">
        <v>45357</v>
      </c>
      <c r="D1697" s="8">
        <v>141.25</v>
      </c>
      <c r="E1697" s="8">
        <v>139.75</v>
      </c>
      <c r="F1697" s="8">
        <v>142.5</v>
      </c>
      <c r="G1697" s="8">
        <v>135</v>
      </c>
      <c r="H1697" s="8">
        <v>138.44999999999999</v>
      </c>
      <c r="I1697" s="8">
        <v>73534</v>
      </c>
      <c r="J1697" s="8">
        <v>102.39</v>
      </c>
      <c r="K1697" s="8">
        <v>1593</v>
      </c>
      <c r="L1697" s="8">
        <v>20888</v>
      </c>
      <c r="M1697" s="8">
        <v>28.41</v>
      </c>
      <c r="N1697" s="9">
        <f>(Daily_data[[#This Row],[close_price]]-Daily_data[[#This Row],[prev_close]])/Daily_data[[#This Row],[prev_close]]*100</f>
        <v>-1.9823008849557602</v>
      </c>
      <c r="O1697" s="9">
        <f>Daily_data[[#This Row],[turnover_lacs]]/10000*Daily_data[[#This Row],[deliv_per]]</f>
        <v>0.29088998999999999</v>
      </c>
      <c r="P1697" s="8" t="str">
        <f>IF(AND(N1697&gt;0,M1697&gt;50),"Long Build",IF(AND(N1697&lt;0,M1697&lt;50),"Long Unwinding",IF(AND(N1697&gt;0,M1697&lt;50),"Short Covering",IF(AND(N1697&lt;0,M1697&gt;50),"Short Build",""))))</f>
        <v>Long Unwinding</v>
      </c>
    </row>
    <row r="1698" spans="2:16" hidden="1" x14ac:dyDescent="0.3">
      <c r="B1698" s="8" t="s">
        <v>1317</v>
      </c>
      <c r="C1698" s="10">
        <v>45357</v>
      </c>
      <c r="D1698" s="8">
        <v>255.85</v>
      </c>
      <c r="E1698" s="8">
        <v>256.85000000000002</v>
      </c>
      <c r="F1698" s="8">
        <v>257.89999999999998</v>
      </c>
      <c r="G1698" s="8">
        <v>247.1</v>
      </c>
      <c r="H1698" s="8">
        <v>252.95</v>
      </c>
      <c r="I1698" s="8">
        <v>18583813</v>
      </c>
      <c r="J1698" s="8">
        <v>46697.09</v>
      </c>
      <c r="K1698" s="8">
        <v>90210</v>
      </c>
      <c r="L1698" s="8">
        <v>5251893</v>
      </c>
      <c r="M1698" s="8">
        <v>28.26</v>
      </c>
      <c r="N1698" s="9">
        <f>(Daily_data[[#This Row],[close_price]]-Daily_data[[#This Row],[prev_close]])/Daily_data[[#This Row],[prev_close]]*100</f>
        <v>-1.1334766464725448</v>
      </c>
      <c r="O1698" s="9">
        <f>Daily_data[[#This Row],[turnover_lacs]]/10000*Daily_data[[#This Row],[deliv_per]]</f>
        <v>131.96597634</v>
      </c>
      <c r="P1698" s="8" t="str">
        <f>IF(AND(N1698&gt;0,M1698&gt;50),"Long Build",IF(AND(N1698&lt;0,M1698&lt;50),"Long Unwinding",IF(AND(N1698&gt;0,M1698&lt;50),"Short Covering",IF(AND(N1698&lt;0,M1698&gt;50),"Short Build",""))))</f>
        <v>Long Unwinding</v>
      </c>
    </row>
    <row r="1699" spans="2:16" hidden="1" x14ac:dyDescent="0.3">
      <c r="B1699" s="8" t="s">
        <v>944</v>
      </c>
      <c r="C1699" s="10">
        <v>45357</v>
      </c>
      <c r="D1699" s="8">
        <v>62.2</v>
      </c>
      <c r="E1699" s="8">
        <v>63.8</v>
      </c>
      <c r="F1699" s="8">
        <v>74.599999999999994</v>
      </c>
      <c r="G1699" s="8">
        <v>62.3</v>
      </c>
      <c r="H1699" s="8">
        <v>74.599999999999994</v>
      </c>
      <c r="I1699" s="8">
        <v>4997388</v>
      </c>
      <c r="J1699" s="8">
        <v>3466.77</v>
      </c>
      <c r="K1699" s="8">
        <v>28820</v>
      </c>
      <c r="L1699" s="8">
        <v>1407448</v>
      </c>
      <c r="M1699" s="8">
        <v>28.16</v>
      </c>
      <c r="N1699" s="9">
        <f>(Daily_data[[#This Row],[close_price]]-Daily_data[[#This Row],[prev_close]])/Daily_data[[#This Row],[prev_close]]*100</f>
        <v>19.935691318327962</v>
      </c>
      <c r="O1699" s="9">
        <f>Daily_data[[#This Row],[turnover_lacs]]/10000*Daily_data[[#This Row],[deliv_per]]</f>
        <v>9.7624243200000009</v>
      </c>
      <c r="P1699" s="8" t="str">
        <f>IF(AND(N1699&gt;0,M1699&gt;50),"Long Build",IF(AND(N1699&lt;0,M1699&lt;50),"Long Unwinding",IF(AND(N1699&gt;0,M1699&lt;50),"Short Covering",IF(AND(N1699&lt;0,M1699&gt;50),"Short Build",""))))</f>
        <v>Short Covering</v>
      </c>
    </row>
    <row r="1700" spans="2:16" hidden="1" x14ac:dyDescent="0.3">
      <c r="B1700" s="8" t="s">
        <v>210</v>
      </c>
      <c r="C1700" s="10">
        <v>45357</v>
      </c>
      <c r="D1700" s="8">
        <v>1793.95</v>
      </c>
      <c r="E1700" s="8">
        <v>1869.9</v>
      </c>
      <c r="F1700" s="8">
        <v>1869.9</v>
      </c>
      <c r="G1700" s="8">
        <v>1775.1</v>
      </c>
      <c r="H1700" s="8">
        <v>1785.8</v>
      </c>
      <c r="I1700" s="8">
        <v>1619114</v>
      </c>
      <c r="J1700" s="8">
        <v>29364.06</v>
      </c>
      <c r="K1700" s="8">
        <v>76115</v>
      </c>
      <c r="L1700" s="8">
        <v>454615</v>
      </c>
      <c r="M1700" s="8">
        <v>28.08</v>
      </c>
      <c r="N1700" s="9">
        <f>(Daily_data[[#This Row],[close_price]]-Daily_data[[#This Row],[prev_close]])/Daily_data[[#This Row],[prev_close]]*100</f>
        <v>-0.45430474650910513</v>
      </c>
      <c r="O1700" s="9">
        <f>Daily_data[[#This Row],[turnover_lacs]]/10000*Daily_data[[#This Row],[deliv_per]]</f>
        <v>82.454280480000008</v>
      </c>
      <c r="P1700" s="8" t="str">
        <f>IF(AND(N1700&gt;0,M1700&gt;50),"Long Build",IF(AND(N1700&lt;0,M1700&lt;50),"Long Unwinding",IF(AND(N1700&gt;0,M1700&lt;50),"Short Covering",IF(AND(N1700&lt;0,M1700&gt;50),"Short Build",""))))</f>
        <v>Long Unwinding</v>
      </c>
    </row>
    <row r="1701" spans="2:16" hidden="1" x14ac:dyDescent="0.3">
      <c r="B1701" s="8" t="s">
        <v>888</v>
      </c>
      <c r="C1701" s="10">
        <v>45357</v>
      </c>
      <c r="D1701" s="8">
        <v>133</v>
      </c>
      <c r="E1701" s="8">
        <v>135</v>
      </c>
      <c r="F1701" s="8">
        <v>143.94999999999999</v>
      </c>
      <c r="G1701" s="8">
        <v>131.55000000000001</v>
      </c>
      <c r="H1701" s="8">
        <v>137.6</v>
      </c>
      <c r="I1701" s="8">
        <v>77723</v>
      </c>
      <c r="J1701" s="8">
        <v>107.81</v>
      </c>
      <c r="K1701" s="8">
        <v>2887</v>
      </c>
      <c r="L1701" s="8">
        <v>21738</v>
      </c>
      <c r="M1701" s="8">
        <v>27.97</v>
      </c>
      <c r="N1701" s="9">
        <f>(Daily_data[[#This Row],[close_price]]-Daily_data[[#This Row],[prev_close]])/Daily_data[[#This Row],[prev_close]]*100</f>
        <v>3.458646616541349</v>
      </c>
      <c r="O1701" s="9">
        <f>Daily_data[[#This Row],[turnover_lacs]]/10000*Daily_data[[#This Row],[deliv_per]]</f>
        <v>0.30154457000000001</v>
      </c>
      <c r="P1701" s="8" t="str">
        <f>IF(AND(N1701&gt;0,M1701&gt;50),"Long Build",IF(AND(N1701&lt;0,M1701&lt;50),"Long Unwinding",IF(AND(N1701&gt;0,M1701&lt;50),"Short Covering",IF(AND(N1701&lt;0,M1701&gt;50),"Short Build",""))))</f>
        <v>Short Covering</v>
      </c>
    </row>
    <row r="1702" spans="2:16" hidden="1" x14ac:dyDescent="0.3">
      <c r="B1702" s="8" t="s">
        <v>1752</v>
      </c>
      <c r="C1702" s="10">
        <v>45357</v>
      </c>
      <c r="D1702" s="8">
        <v>1804.1</v>
      </c>
      <c r="E1702" s="8">
        <v>1840</v>
      </c>
      <c r="F1702" s="8">
        <v>1903.95</v>
      </c>
      <c r="G1702" s="8">
        <v>1773</v>
      </c>
      <c r="H1702" s="8">
        <v>1796.5</v>
      </c>
      <c r="I1702" s="8">
        <v>71914</v>
      </c>
      <c r="J1702" s="8">
        <v>1309.6099999999999</v>
      </c>
      <c r="K1702" s="8">
        <v>13975</v>
      </c>
      <c r="L1702" s="8">
        <v>20092</v>
      </c>
      <c r="M1702" s="8">
        <v>27.94</v>
      </c>
      <c r="N1702" s="9">
        <f>(Daily_data[[#This Row],[close_price]]-Daily_data[[#This Row],[prev_close]])/Daily_data[[#This Row],[prev_close]]*100</f>
        <v>-0.42126267945235352</v>
      </c>
      <c r="O1702" s="9">
        <f>Daily_data[[#This Row],[turnover_lacs]]/10000*Daily_data[[#This Row],[deliv_per]]</f>
        <v>3.6590503399999998</v>
      </c>
      <c r="P1702" s="8" t="str">
        <f>IF(AND(N1702&gt;0,M1702&gt;50),"Long Build",IF(AND(N1702&lt;0,M1702&lt;50),"Long Unwinding",IF(AND(N1702&gt;0,M1702&lt;50),"Short Covering",IF(AND(N1702&lt;0,M1702&gt;50),"Short Build",""))))</f>
        <v>Long Unwinding</v>
      </c>
    </row>
    <row r="1703" spans="2:16" hidden="1" x14ac:dyDescent="0.3">
      <c r="B1703" s="8" t="s">
        <v>337</v>
      </c>
      <c r="C1703" s="10">
        <v>45357</v>
      </c>
      <c r="D1703" s="8">
        <v>369.2</v>
      </c>
      <c r="E1703" s="8">
        <v>369</v>
      </c>
      <c r="F1703" s="8">
        <v>373.8</v>
      </c>
      <c r="G1703" s="8">
        <v>361.3</v>
      </c>
      <c r="H1703" s="8">
        <v>365.9</v>
      </c>
      <c r="I1703" s="8">
        <v>478829</v>
      </c>
      <c r="J1703" s="8">
        <v>1761.17</v>
      </c>
      <c r="K1703" s="8">
        <v>20115</v>
      </c>
      <c r="L1703" s="8">
        <v>131595</v>
      </c>
      <c r="M1703" s="8">
        <v>27.48</v>
      </c>
      <c r="N1703" s="9">
        <f>(Daily_data[[#This Row],[close_price]]-Daily_data[[#This Row],[prev_close]])/Daily_data[[#This Row],[prev_close]]*100</f>
        <v>-0.89382448537378423</v>
      </c>
      <c r="O1703" s="9">
        <f>Daily_data[[#This Row],[turnover_lacs]]/10000*Daily_data[[#This Row],[deliv_per]]</f>
        <v>4.8396951599999998</v>
      </c>
      <c r="P1703" s="8" t="str">
        <f>IF(AND(N1703&gt;0,M1703&gt;50),"Long Build",IF(AND(N1703&lt;0,M1703&lt;50),"Long Unwinding",IF(AND(N1703&gt;0,M1703&lt;50),"Short Covering",IF(AND(N1703&lt;0,M1703&gt;50),"Short Build",""))))</f>
        <v>Long Unwinding</v>
      </c>
    </row>
    <row r="1704" spans="2:16" hidden="1" x14ac:dyDescent="0.3">
      <c r="B1704" s="8" t="s">
        <v>239</v>
      </c>
      <c r="C1704" s="10">
        <v>45357</v>
      </c>
      <c r="D1704" s="8">
        <v>345.05</v>
      </c>
      <c r="E1704" s="8">
        <v>345.1</v>
      </c>
      <c r="F1704" s="8">
        <v>348.95</v>
      </c>
      <c r="G1704" s="8">
        <v>320</v>
      </c>
      <c r="H1704" s="8">
        <v>328.1</v>
      </c>
      <c r="I1704" s="8">
        <v>6024863</v>
      </c>
      <c r="J1704" s="8">
        <v>19892.759999999998</v>
      </c>
      <c r="K1704" s="8">
        <v>115664</v>
      </c>
      <c r="L1704" s="8">
        <v>1635518</v>
      </c>
      <c r="M1704" s="8">
        <v>27.15</v>
      </c>
      <c r="N1704" s="9">
        <f>(Daily_data[[#This Row],[close_price]]-Daily_data[[#This Row],[prev_close]])/Daily_data[[#This Row],[prev_close]]*100</f>
        <v>-4.9123315461527284</v>
      </c>
      <c r="O1704" s="9">
        <f>Daily_data[[#This Row],[turnover_lacs]]/10000*Daily_data[[#This Row],[deliv_per]]</f>
        <v>54.008843399999989</v>
      </c>
      <c r="P1704" s="8" t="str">
        <f>IF(AND(N1704&gt;0,M1704&gt;50),"Long Build",IF(AND(N1704&lt;0,M1704&lt;50),"Long Unwinding",IF(AND(N1704&gt;0,M1704&lt;50),"Short Covering",IF(AND(N1704&lt;0,M1704&gt;50),"Short Build",""))))</f>
        <v>Long Unwinding</v>
      </c>
    </row>
    <row r="1705" spans="2:16" hidden="1" x14ac:dyDescent="0.3">
      <c r="B1705" s="8" t="s">
        <v>664</v>
      </c>
      <c r="C1705" s="10">
        <v>45357</v>
      </c>
      <c r="D1705" s="8">
        <v>542.65</v>
      </c>
      <c r="E1705" s="8">
        <v>540.1</v>
      </c>
      <c r="F1705" s="8">
        <v>543.70000000000005</v>
      </c>
      <c r="G1705" s="8">
        <v>503.55</v>
      </c>
      <c r="H1705" s="8">
        <v>508.8</v>
      </c>
      <c r="I1705" s="8">
        <v>131890</v>
      </c>
      <c r="J1705" s="8">
        <v>688.09</v>
      </c>
      <c r="K1705" s="8">
        <v>12878</v>
      </c>
      <c r="L1705" s="8">
        <v>35699</v>
      </c>
      <c r="M1705" s="8">
        <v>27.07</v>
      </c>
      <c r="N1705" s="9">
        <f>(Daily_data[[#This Row],[close_price]]-Daily_data[[#This Row],[prev_close]])/Daily_data[[#This Row],[prev_close]]*100</f>
        <v>-6.2379065696120826</v>
      </c>
      <c r="O1705" s="9">
        <f>Daily_data[[#This Row],[turnover_lacs]]/10000*Daily_data[[#This Row],[deliv_per]]</f>
        <v>1.8626596300000002</v>
      </c>
      <c r="P1705" s="8" t="str">
        <f>IF(AND(N1705&gt;0,M1705&gt;50),"Long Build",IF(AND(N1705&lt;0,M1705&lt;50),"Long Unwinding",IF(AND(N1705&gt;0,M1705&lt;50),"Short Covering",IF(AND(N1705&lt;0,M1705&gt;50),"Short Build",""))))</f>
        <v>Long Unwinding</v>
      </c>
    </row>
    <row r="1706" spans="2:16" hidden="1" x14ac:dyDescent="0.3">
      <c r="B1706" s="8" t="s">
        <v>243</v>
      </c>
      <c r="C1706" s="10">
        <v>45357</v>
      </c>
      <c r="D1706" s="8">
        <v>97.95</v>
      </c>
      <c r="E1706" s="8">
        <v>97.45</v>
      </c>
      <c r="F1706" s="8">
        <v>97.5</v>
      </c>
      <c r="G1706" s="8">
        <v>90.4</v>
      </c>
      <c r="H1706" s="8">
        <v>93.5</v>
      </c>
      <c r="I1706" s="8">
        <v>4040251</v>
      </c>
      <c r="J1706" s="8">
        <v>3756.79</v>
      </c>
      <c r="K1706" s="8">
        <v>22152</v>
      </c>
      <c r="L1706" s="8">
        <v>1092552</v>
      </c>
      <c r="M1706" s="8">
        <v>27.04</v>
      </c>
      <c r="N1706" s="9">
        <f>(Daily_data[[#This Row],[close_price]]-Daily_data[[#This Row],[prev_close]])/Daily_data[[#This Row],[prev_close]]*100</f>
        <v>-4.5431342521694766</v>
      </c>
      <c r="O1706" s="9">
        <f>Daily_data[[#This Row],[turnover_lacs]]/10000*Daily_data[[#This Row],[deliv_per]]</f>
        <v>10.158360159999999</v>
      </c>
      <c r="P1706" s="8" t="str">
        <f>IF(AND(N1706&gt;0,M1706&gt;50),"Long Build",IF(AND(N1706&lt;0,M1706&lt;50),"Long Unwinding",IF(AND(N1706&gt;0,M1706&lt;50),"Short Covering",IF(AND(N1706&lt;0,M1706&gt;50),"Short Build",""))))</f>
        <v>Long Unwinding</v>
      </c>
    </row>
    <row r="1707" spans="2:16" hidden="1" x14ac:dyDescent="0.3">
      <c r="B1707" s="8" t="s">
        <v>1696</v>
      </c>
      <c r="C1707" s="10">
        <v>45357</v>
      </c>
      <c r="D1707" s="8">
        <v>285.7</v>
      </c>
      <c r="E1707" s="8">
        <v>286.5</v>
      </c>
      <c r="F1707" s="8">
        <v>289.25</v>
      </c>
      <c r="G1707" s="8">
        <v>275</v>
      </c>
      <c r="H1707" s="8">
        <v>282.45</v>
      </c>
      <c r="I1707" s="8">
        <v>13944430</v>
      </c>
      <c r="J1707" s="8">
        <v>39186.42</v>
      </c>
      <c r="K1707" s="8">
        <v>109052</v>
      </c>
      <c r="L1707" s="8">
        <v>3769341</v>
      </c>
      <c r="M1707" s="8">
        <v>27.03</v>
      </c>
      <c r="N1707" s="9">
        <f>(Daily_data[[#This Row],[close_price]]-Daily_data[[#This Row],[prev_close]])/Daily_data[[#This Row],[prev_close]]*100</f>
        <v>-1.1375568778438923</v>
      </c>
      <c r="O1707" s="9">
        <f>Daily_data[[#This Row],[turnover_lacs]]/10000*Daily_data[[#This Row],[deliv_per]]</f>
        <v>105.92089326</v>
      </c>
      <c r="P1707" s="8" t="str">
        <f>IF(AND(N1707&gt;0,M1707&gt;50),"Long Build",IF(AND(N1707&lt;0,M1707&lt;50),"Long Unwinding",IF(AND(N1707&gt;0,M1707&lt;50),"Short Covering",IF(AND(N1707&lt;0,M1707&gt;50),"Short Build",""))))</f>
        <v>Long Unwinding</v>
      </c>
    </row>
    <row r="1708" spans="2:16" hidden="1" x14ac:dyDescent="0.3">
      <c r="B1708" s="8" t="s">
        <v>54</v>
      </c>
      <c r="C1708" s="10">
        <v>45357</v>
      </c>
      <c r="D1708" s="8">
        <v>722.65</v>
      </c>
      <c r="E1708" s="8">
        <v>722.95</v>
      </c>
      <c r="F1708" s="8">
        <v>740</v>
      </c>
      <c r="G1708" s="8">
        <v>695.1</v>
      </c>
      <c r="H1708" s="8">
        <v>731.65</v>
      </c>
      <c r="I1708" s="8">
        <v>192980</v>
      </c>
      <c r="J1708" s="8">
        <v>1379.15</v>
      </c>
      <c r="K1708" s="8">
        <v>22256</v>
      </c>
      <c r="L1708" s="8">
        <v>51867</v>
      </c>
      <c r="M1708" s="8">
        <v>26.88</v>
      </c>
      <c r="N1708" s="9">
        <f>(Daily_data[[#This Row],[close_price]]-Daily_data[[#This Row],[prev_close]])/Daily_data[[#This Row],[prev_close]]*100</f>
        <v>1.2454161765723379</v>
      </c>
      <c r="O1708" s="9">
        <f>Daily_data[[#This Row],[turnover_lacs]]/10000*Daily_data[[#This Row],[deliv_per]]</f>
        <v>3.7071552000000003</v>
      </c>
      <c r="P1708" s="8" t="str">
        <f>IF(AND(N1708&gt;0,M1708&gt;50),"Long Build",IF(AND(N1708&lt;0,M1708&lt;50),"Long Unwinding",IF(AND(N1708&gt;0,M1708&lt;50),"Short Covering",IF(AND(N1708&lt;0,M1708&gt;50),"Short Build",""))))</f>
        <v>Short Covering</v>
      </c>
    </row>
    <row r="1709" spans="2:16" hidden="1" x14ac:dyDescent="0.3">
      <c r="B1709" s="8" t="s">
        <v>804</v>
      </c>
      <c r="C1709" s="10">
        <v>45357</v>
      </c>
      <c r="D1709" s="8">
        <v>95.45</v>
      </c>
      <c r="E1709" s="8">
        <v>78.95</v>
      </c>
      <c r="F1709" s="8">
        <v>87.15</v>
      </c>
      <c r="G1709" s="8">
        <v>76.400000000000006</v>
      </c>
      <c r="H1709" s="8">
        <v>85.5</v>
      </c>
      <c r="I1709" s="8">
        <v>88801484</v>
      </c>
      <c r="J1709" s="8">
        <v>72168.649999999994</v>
      </c>
      <c r="K1709" s="8">
        <v>194711</v>
      </c>
      <c r="L1709" s="8">
        <v>23844897</v>
      </c>
      <c r="M1709" s="8">
        <v>26.85</v>
      </c>
      <c r="N1709" s="9">
        <f>(Daily_data[[#This Row],[close_price]]-Daily_data[[#This Row],[prev_close]])/Daily_data[[#This Row],[prev_close]]*100</f>
        <v>-10.424305919329495</v>
      </c>
      <c r="O1709" s="9">
        <f>Daily_data[[#This Row],[turnover_lacs]]/10000*Daily_data[[#This Row],[deliv_per]]</f>
        <v>193.77282524999998</v>
      </c>
      <c r="P1709" s="8" t="str">
        <f>IF(AND(N1709&gt;0,M1709&gt;50),"Long Build",IF(AND(N1709&lt;0,M1709&lt;50),"Long Unwinding",IF(AND(N1709&gt;0,M1709&lt;50),"Short Covering",IF(AND(N1709&lt;0,M1709&gt;50),"Short Build",""))))</f>
        <v>Long Unwinding</v>
      </c>
    </row>
    <row r="1710" spans="2:16" hidden="1" x14ac:dyDescent="0.3">
      <c r="B1710" s="8" t="s">
        <v>5</v>
      </c>
      <c r="C1710" s="10">
        <v>45357</v>
      </c>
      <c r="D1710" s="8">
        <v>272.5</v>
      </c>
      <c r="E1710" s="8">
        <v>270</v>
      </c>
      <c r="F1710" s="8">
        <v>312.14999999999998</v>
      </c>
      <c r="G1710" s="8">
        <v>249.55</v>
      </c>
      <c r="H1710" s="8">
        <v>272.5</v>
      </c>
      <c r="I1710" s="8">
        <v>124130</v>
      </c>
      <c r="J1710" s="8">
        <v>348.82</v>
      </c>
      <c r="K1710" s="8">
        <v>4370</v>
      </c>
      <c r="L1710" s="8">
        <v>33134</v>
      </c>
      <c r="M1710" s="8">
        <v>26.69</v>
      </c>
      <c r="N1710" s="9">
        <f>(Daily_data[[#This Row],[close_price]]-Daily_data[[#This Row],[prev_close]])/Daily_data[[#This Row],[prev_close]]*100</f>
        <v>0</v>
      </c>
      <c r="O1710" s="9">
        <f>Daily_data[[#This Row],[turnover_lacs]]/10000*Daily_data[[#This Row],[deliv_per]]</f>
        <v>0.93100057999999997</v>
      </c>
      <c r="P1710" s="8" t="str">
        <f>IF(AND(N1710&gt;0,M1710&gt;50),"Long Build",IF(AND(N1710&lt;0,M1710&lt;50),"Long Unwinding",IF(AND(N1710&gt;0,M1710&lt;50),"Short Covering",IF(AND(N1710&lt;0,M1710&gt;50),"Short Build",""))))</f>
        <v/>
      </c>
    </row>
    <row r="1711" spans="2:16" hidden="1" x14ac:dyDescent="0.3">
      <c r="B1711" s="8" t="s">
        <v>23</v>
      </c>
      <c r="C1711" s="10">
        <v>45357</v>
      </c>
      <c r="D1711" s="8">
        <v>2668.75</v>
      </c>
      <c r="E1711" s="8">
        <v>2665</v>
      </c>
      <c r="F1711" s="8">
        <v>2673.4</v>
      </c>
      <c r="G1711" s="8">
        <v>2596.9499999999998</v>
      </c>
      <c r="H1711" s="8">
        <v>2642</v>
      </c>
      <c r="I1711" s="8">
        <v>217355</v>
      </c>
      <c r="J1711" s="8">
        <v>5707.88</v>
      </c>
      <c r="K1711" s="8">
        <v>23992</v>
      </c>
      <c r="L1711" s="8">
        <v>58012</v>
      </c>
      <c r="M1711" s="8">
        <v>26.69</v>
      </c>
      <c r="N1711" s="9">
        <f>(Daily_data[[#This Row],[close_price]]-Daily_data[[#This Row],[prev_close]])/Daily_data[[#This Row],[prev_close]]*100</f>
        <v>-1.0023419203747073</v>
      </c>
      <c r="O1711" s="9">
        <f>Daily_data[[#This Row],[turnover_lacs]]/10000*Daily_data[[#This Row],[deliv_per]]</f>
        <v>15.23433172</v>
      </c>
      <c r="P1711" s="8" t="str">
        <f>IF(AND(N1711&gt;0,M1711&gt;50),"Long Build",IF(AND(N1711&lt;0,M1711&lt;50),"Long Unwinding",IF(AND(N1711&gt;0,M1711&lt;50),"Short Covering",IF(AND(N1711&lt;0,M1711&gt;50),"Short Build",""))))</f>
        <v>Long Unwinding</v>
      </c>
    </row>
    <row r="1712" spans="2:16" hidden="1" x14ac:dyDescent="0.3">
      <c r="B1712" s="8" t="s">
        <v>1240</v>
      </c>
      <c r="C1712" s="10">
        <v>45357</v>
      </c>
      <c r="D1712" s="8">
        <v>465.6</v>
      </c>
      <c r="E1712" s="8">
        <v>464</v>
      </c>
      <c r="F1712" s="8">
        <v>464</v>
      </c>
      <c r="G1712" s="8">
        <v>437.6</v>
      </c>
      <c r="H1712" s="8">
        <v>446.05</v>
      </c>
      <c r="I1712" s="8">
        <v>1289977</v>
      </c>
      <c r="J1712" s="8">
        <v>5762.09</v>
      </c>
      <c r="K1712" s="8">
        <v>43693</v>
      </c>
      <c r="L1712" s="8">
        <v>344165</v>
      </c>
      <c r="M1712" s="8">
        <v>26.68</v>
      </c>
      <c r="N1712" s="9">
        <f>(Daily_data[[#This Row],[close_price]]-Daily_data[[#This Row],[prev_close]])/Daily_data[[#This Row],[prev_close]]*100</f>
        <v>-4.1988831615120299</v>
      </c>
      <c r="O1712" s="9">
        <f>Daily_data[[#This Row],[turnover_lacs]]/10000*Daily_data[[#This Row],[deliv_per]]</f>
        <v>15.373256119999999</v>
      </c>
      <c r="P1712" s="8" t="str">
        <f>IF(AND(N1712&gt;0,M1712&gt;50),"Long Build",IF(AND(N1712&lt;0,M1712&lt;50),"Long Unwinding",IF(AND(N1712&gt;0,M1712&lt;50),"Short Covering",IF(AND(N1712&lt;0,M1712&gt;50),"Short Build",""))))</f>
        <v>Long Unwinding</v>
      </c>
    </row>
    <row r="1713" spans="2:16" hidden="1" x14ac:dyDescent="0.3">
      <c r="B1713" s="8" t="s">
        <v>644</v>
      </c>
      <c r="C1713" s="10">
        <v>45357</v>
      </c>
      <c r="D1713" s="8">
        <v>108.1</v>
      </c>
      <c r="E1713" s="8">
        <v>107.55</v>
      </c>
      <c r="F1713" s="8">
        <v>107.55</v>
      </c>
      <c r="G1713" s="8">
        <v>102.35</v>
      </c>
      <c r="H1713" s="8">
        <v>103.4</v>
      </c>
      <c r="I1713" s="8">
        <v>21374177</v>
      </c>
      <c r="J1713" s="8">
        <v>22292.25</v>
      </c>
      <c r="K1713" s="8">
        <v>69503</v>
      </c>
      <c r="L1713" s="8">
        <v>5653562</v>
      </c>
      <c r="M1713" s="8">
        <v>26.45</v>
      </c>
      <c r="N1713" s="9">
        <f>(Daily_data[[#This Row],[close_price]]-Daily_data[[#This Row],[prev_close]])/Daily_data[[#This Row],[prev_close]]*100</f>
        <v>-4.3478260869565108</v>
      </c>
      <c r="O1713" s="9">
        <f>Daily_data[[#This Row],[turnover_lacs]]/10000*Daily_data[[#This Row],[deliv_per]]</f>
        <v>58.963001249999998</v>
      </c>
      <c r="P1713" s="8" t="str">
        <f>IF(AND(N1713&gt;0,M1713&gt;50),"Long Build",IF(AND(N1713&lt;0,M1713&lt;50),"Long Unwinding",IF(AND(N1713&gt;0,M1713&lt;50),"Short Covering",IF(AND(N1713&lt;0,M1713&gt;50),"Short Build",""))))</f>
        <v>Long Unwinding</v>
      </c>
    </row>
    <row r="1714" spans="2:16" hidden="1" x14ac:dyDescent="0.3">
      <c r="B1714" s="8" t="s">
        <v>660</v>
      </c>
      <c r="C1714" s="10">
        <v>45357</v>
      </c>
      <c r="D1714" s="8">
        <v>718.85</v>
      </c>
      <c r="E1714" s="8">
        <v>682.9</v>
      </c>
      <c r="F1714" s="8">
        <v>754.7</v>
      </c>
      <c r="G1714" s="8">
        <v>682.9</v>
      </c>
      <c r="H1714" s="8">
        <v>682.9</v>
      </c>
      <c r="I1714" s="8">
        <v>227649</v>
      </c>
      <c r="J1714" s="8">
        <v>1632.61</v>
      </c>
      <c r="K1714" s="8">
        <v>5803</v>
      </c>
      <c r="L1714" s="8">
        <v>60188</v>
      </c>
      <c r="M1714" s="8">
        <v>26.44</v>
      </c>
      <c r="N1714" s="9">
        <f>(Daily_data[[#This Row],[close_price]]-Daily_data[[#This Row],[prev_close]])/Daily_data[[#This Row],[prev_close]]*100</f>
        <v>-5.0010433331014879</v>
      </c>
      <c r="O1714" s="9">
        <f>Daily_data[[#This Row],[turnover_lacs]]/10000*Daily_data[[#This Row],[deliv_per]]</f>
        <v>4.3166208399999997</v>
      </c>
      <c r="P1714" s="8" t="str">
        <f>IF(AND(N1714&gt;0,M1714&gt;50),"Long Build",IF(AND(N1714&lt;0,M1714&lt;50),"Long Unwinding",IF(AND(N1714&gt;0,M1714&lt;50),"Short Covering",IF(AND(N1714&lt;0,M1714&gt;50),"Short Build",""))))</f>
        <v>Long Unwinding</v>
      </c>
    </row>
    <row r="1715" spans="2:16" hidden="1" x14ac:dyDescent="0.3">
      <c r="B1715" s="8" t="s">
        <v>213</v>
      </c>
      <c r="C1715" s="10">
        <v>45357</v>
      </c>
      <c r="D1715" s="8">
        <v>3238.35</v>
      </c>
      <c r="E1715" s="8">
        <v>3237.05</v>
      </c>
      <c r="F1715" s="8">
        <v>3237.05</v>
      </c>
      <c r="G1715" s="8">
        <v>3086.05</v>
      </c>
      <c r="H1715" s="8">
        <v>3202.1</v>
      </c>
      <c r="I1715" s="8">
        <v>417922</v>
      </c>
      <c r="J1715" s="8">
        <v>13219.88</v>
      </c>
      <c r="K1715" s="8">
        <v>43918</v>
      </c>
      <c r="L1715" s="8">
        <v>110190</v>
      </c>
      <c r="M1715" s="8">
        <v>26.37</v>
      </c>
      <c r="N1715" s="9">
        <f>(Daily_data[[#This Row],[close_price]]-Daily_data[[#This Row],[prev_close]])/Daily_data[[#This Row],[prev_close]]*100</f>
        <v>-1.1193972238948848</v>
      </c>
      <c r="O1715" s="9">
        <f>Daily_data[[#This Row],[turnover_lacs]]/10000*Daily_data[[#This Row],[deliv_per]]</f>
        <v>34.86082356</v>
      </c>
      <c r="P1715" s="8" t="str">
        <f>IF(AND(N1715&gt;0,M1715&gt;50),"Long Build",IF(AND(N1715&lt;0,M1715&lt;50),"Long Unwinding",IF(AND(N1715&gt;0,M1715&lt;50),"Short Covering",IF(AND(N1715&lt;0,M1715&gt;50),"Short Build",""))))</f>
        <v>Long Unwinding</v>
      </c>
    </row>
    <row r="1716" spans="2:16" hidden="1" x14ac:dyDescent="0.3">
      <c r="B1716" s="8" t="s">
        <v>1145</v>
      </c>
      <c r="C1716" s="10">
        <v>45357</v>
      </c>
      <c r="D1716" s="8">
        <v>226.3</v>
      </c>
      <c r="E1716" s="8">
        <v>226.3</v>
      </c>
      <c r="F1716" s="8">
        <v>231.7</v>
      </c>
      <c r="G1716" s="8">
        <v>218.1</v>
      </c>
      <c r="H1716" s="8">
        <v>226.55</v>
      </c>
      <c r="I1716" s="8">
        <v>4430125</v>
      </c>
      <c r="J1716" s="8">
        <v>9929.23</v>
      </c>
      <c r="K1716" s="8">
        <v>61001</v>
      </c>
      <c r="L1716" s="8">
        <v>1165192</v>
      </c>
      <c r="M1716" s="8">
        <v>26.3</v>
      </c>
      <c r="N1716" s="9">
        <f>(Daily_data[[#This Row],[close_price]]-Daily_data[[#This Row],[prev_close]])/Daily_data[[#This Row],[prev_close]]*100</f>
        <v>0.11047282368537341</v>
      </c>
      <c r="O1716" s="9">
        <f>Daily_data[[#This Row],[turnover_lacs]]/10000*Daily_data[[#This Row],[deliv_per]]</f>
        <v>26.113874899999999</v>
      </c>
      <c r="P1716" s="8" t="str">
        <f>IF(AND(N1716&gt;0,M1716&gt;50),"Long Build",IF(AND(N1716&lt;0,M1716&lt;50),"Long Unwinding",IF(AND(N1716&gt;0,M1716&lt;50),"Short Covering",IF(AND(N1716&lt;0,M1716&gt;50),"Short Build",""))))</f>
        <v>Short Covering</v>
      </c>
    </row>
    <row r="1717" spans="2:16" hidden="1" x14ac:dyDescent="0.3">
      <c r="B1717" s="8" t="s">
        <v>1339</v>
      </c>
      <c r="C1717" s="10">
        <v>45357</v>
      </c>
      <c r="D1717" s="8">
        <v>769.65</v>
      </c>
      <c r="E1717" s="8">
        <v>764</v>
      </c>
      <c r="F1717" s="8">
        <v>764.15</v>
      </c>
      <c r="G1717" s="8">
        <v>729.1</v>
      </c>
      <c r="H1717" s="8">
        <v>737.3</v>
      </c>
      <c r="I1717" s="8">
        <v>1503531</v>
      </c>
      <c r="J1717" s="8">
        <v>11195.77</v>
      </c>
      <c r="K1717" s="8">
        <v>54631</v>
      </c>
      <c r="L1717" s="8">
        <v>395444</v>
      </c>
      <c r="M1717" s="8">
        <v>26.3</v>
      </c>
      <c r="N1717" s="9">
        <f>(Daily_data[[#This Row],[close_price]]-Daily_data[[#This Row],[prev_close]])/Daily_data[[#This Row],[prev_close]]*100</f>
        <v>-4.2032092509582304</v>
      </c>
      <c r="O1717" s="9">
        <f>Daily_data[[#This Row],[turnover_lacs]]/10000*Daily_data[[#This Row],[deliv_per]]</f>
        <v>29.444875100000001</v>
      </c>
      <c r="P1717" s="8" t="str">
        <f>IF(AND(N1717&gt;0,M1717&gt;50),"Long Build",IF(AND(N1717&lt;0,M1717&lt;50),"Long Unwinding",IF(AND(N1717&gt;0,M1717&lt;50),"Short Covering",IF(AND(N1717&lt;0,M1717&gt;50),"Short Build",""))))</f>
        <v>Long Unwinding</v>
      </c>
    </row>
    <row r="1718" spans="2:16" hidden="1" x14ac:dyDescent="0.3">
      <c r="B1718" s="8" t="s">
        <v>1472</v>
      </c>
      <c r="C1718" s="10">
        <v>45357</v>
      </c>
      <c r="D1718" s="8">
        <v>72.56</v>
      </c>
      <c r="E1718" s="8">
        <v>72.540000000000006</v>
      </c>
      <c r="F1718" s="8">
        <v>73.599999999999994</v>
      </c>
      <c r="G1718" s="8">
        <v>71.400000000000006</v>
      </c>
      <c r="H1718" s="8">
        <v>71.8</v>
      </c>
      <c r="I1718" s="8">
        <v>13272</v>
      </c>
      <c r="J1718" s="8">
        <v>9.5399999999999991</v>
      </c>
      <c r="K1718" s="8">
        <v>98</v>
      </c>
      <c r="L1718" s="8">
        <v>3487</v>
      </c>
      <c r="M1718" s="8">
        <v>26.27</v>
      </c>
      <c r="N1718" s="9">
        <f>(Daily_data[[#This Row],[close_price]]-Daily_data[[#This Row],[prev_close]])/Daily_data[[#This Row],[prev_close]]*100</f>
        <v>-1.0474090407938328</v>
      </c>
      <c r="O1718" s="9">
        <f>Daily_data[[#This Row],[turnover_lacs]]/10000*Daily_data[[#This Row],[deliv_per]]</f>
        <v>2.5061579999999996E-2</v>
      </c>
      <c r="P1718" s="8" t="str">
        <f>IF(AND(N1718&gt;0,M1718&gt;50),"Long Build",IF(AND(N1718&lt;0,M1718&lt;50),"Long Unwinding",IF(AND(N1718&gt;0,M1718&lt;50),"Short Covering",IF(AND(N1718&lt;0,M1718&gt;50),"Short Build",""))))</f>
        <v>Long Unwinding</v>
      </c>
    </row>
    <row r="1719" spans="2:16" hidden="1" x14ac:dyDescent="0.3">
      <c r="B1719" s="8" t="s">
        <v>1516</v>
      </c>
      <c r="C1719" s="10">
        <v>45357</v>
      </c>
      <c r="D1719" s="8">
        <v>210.15</v>
      </c>
      <c r="E1719" s="8">
        <v>207.1</v>
      </c>
      <c r="F1719" s="8">
        <v>209.95</v>
      </c>
      <c r="G1719" s="8">
        <v>202.55</v>
      </c>
      <c r="H1719" s="8">
        <v>206.85</v>
      </c>
      <c r="I1719" s="8">
        <v>512223</v>
      </c>
      <c r="J1719" s="8">
        <v>1051.43</v>
      </c>
      <c r="K1719" s="8">
        <v>12624</v>
      </c>
      <c r="L1719" s="8">
        <v>134467</v>
      </c>
      <c r="M1719" s="8">
        <v>26.25</v>
      </c>
      <c r="N1719" s="9">
        <f>(Daily_data[[#This Row],[close_price]]-Daily_data[[#This Row],[prev_close]])/Daily_data[[#This Row],[prev_close]]*100</f>
        <v>-1.570306923625987</v>
      </c>
      <c r="O1719" s="9">
        <f>Daily_data[[#This Row],[turnover_lacs]]/10000*Daily_data[[#This Row],[deliv_per]]</f>
        <v>2.7600037500000001</v>
      </c>
      <c r="P1719" s="8" t="str">
        <f>IF(AND(N1719&gt;0,M1719&gt;50),"Long Build",IF(AND(N1719&lt;0,M1719&lt;50),"Long Unwinding",IF(AND(N1719&gt;0,M1719&lt;50),"Short Covering",IF(AND(N1719&lt;0,M1719&gt;50),"Short Build",""))))</f>
        <v>Long Unwinding</v>
      </c>
    </row>
    <row r="1720" spans="2:16" hidden="1" x14ac:dyDescent="0.3">
      <c r="B1720" s="8" t="s">
        <v>482</v>
      </c>
      <c r="C1720" s="10">
        <v>45357</v>
      </c>
      <c r="D1720" s="8">
        <v>22.6</v>
      </c>
      <c r="E1720" s="8">
        <v>22.89</v>
      </c>
      <c r="F1720" s="8">
        <v>23</v>
      </c>
      <c r="G1720" s="8">
        <v>22.26</v>
      </c>
      <c r="H1720" s="8">
        <v>22.5</v>
      </c>
      <c r="I1720" s="8">
        <v>400842</v>
      </c>
      <c r="J1720" s="8">
        <v>89.94</v>
      </c>
      <c r="K1720" s="8">
        <v>773</v>
      </c>
      <c r="L1720" s="8">
        <v>105153</v>
      </c>
      <c r="M1720" s="8">
        <v>26.23</v>
      </c>
      <c r="N1720" s="9">
        <f>(Daily_data[[#This Row],[close_price]]-Daily_data[[#This Row],[prev_close]])/Daily_data[[#This Row],[prev_close]]*100</f>
        <v>-0.44247787610620093</v>
      </c>
      <c r="O1720" s="9">
        <f>Daily_data[[#This Row],[turnover_lacs]]/10000*Daily_data[[#This Row],[deliv_per]]</f>
        <v>0.23591262000000002</v>
      </c>
      <c r="P1720" s="8" t="str">
        <f>IF(AND(N1720&gt;0,M1720&gt;50),"Long Build",IF(AND(N1720&lt;0,M1720&lt;50),"Long Unwinding",IF(AND(N1720&gt;0,M1720&lt;50),"Short Covering",IF(AND(N1720&lt;0,M1720&gt;50),"Short Build",""))))</f>
        <v>Long Unwinding</v>
      </c>
    </row>
    <row r="1721" spans="2:16" hidden="1" x14ac:dyDescent="0.3">
      <c r="B1721" s="8" t="s">
        <v>1270</v>
      </c>
      <c r="C1721" s="10">
        <v>45357</v>
      </c>
      <c r="D1721" s="8">
        <v>67.650000000000006</v>
      </c>
      <c r="E1721" s="8">
        <v>67</v>
      </c>
      <c r="F1721" s="8">
        <v>68.3</v>
      </c>
      <c r="G1721" s="8">
        <v>63.9</v>
      </c>
      <c r="H1721" s="8">
        <v>64.7</v>
      </c>
      <c r="I1721" s="8">
        <v>5656774</v>
      </c>
      <c r="J1721" s="8">
        <v>3694.48</v>
      </c>
      <c r="K1721" s="8">
        <v>16308</v>
      </c>
      <c r="L1721" s="8">
        <v>1481400</v>
      </c>
      <c r="M1721" s="8">
        <v>26.19</v>
      </c>
      <c r="N1721" s="9">
        <f>(Daily_data[[#This Row],[close_price]]-Daily_data[[#This Row],[prev_close]])/Daily_data[[#This Row],[prev_close]]*100</f>
        <v>-4.3606799704360721</v>
      </c>
      <c r="O1721" s="9">
        <f>Daily_data[[#This Row],[turnover_lacs]]/10000*Daily_data[[#This Row],[deliv_per]]</f>
        <v>9.6758431199999997</v>
      </c>
      <c r="P1721" s="8" t="str">
        <f>IF(AND(N1721&gt;0,M1721&gt;50),"Long Build",IF(AND(N1721&lt;0,M1721&lt;50),"Long Unwinding",IF(AND(N1721&gt;0,M1721&lt;50),"Short Covering",IF(AND(N1721&lt;0,M1721&gt;50),"Short Build",""))))</f>
        <v>Long Unwinding</v>
      </c>
    </row>
    <row r="1722" spans="2:16" hidden="1" x14ac:dyDescent="0.3">
      <c r="B1722" s="8" t="s">
        <v>591</v>
      </c>
      <c r="C1722" s="10">
        <v>45357</v>
      </c>
      <c r="D1722" s="8">
        <v>80</v>
      </c>
      <c r="E1722" s="8">
        <v>80</v>
      </c>
      <c r="F1722" s="8">
        <v>82</v>
      </c>
      <c r="G1722" s="8">
        <v>76.2</v>
      </c>
      <c r="H1722" s="8">
        <v>77.05</v>
      </c>
      <c r="I1722" s="8">
        <v>1885846</v>
      </c>
      <c r="J1722" s="8">
        <v>1492.82</v>
      </c>
      <c r="K1722" s="8">
        <v>9906</v>
      </c>
      <c r="L1722" s="8">
        <v>491740</v>
      </c>
      <c r="M1722" s="8">
        <v>26.08</v>
      </c>
      <c r="N1722" s="9">
        <f>(Daily_data[[#This Row],[close_price]]-Daily_data[[#This Row],[prev_close]])/Daily_data[[#This Row],[prev_close]]*100</f>
        <v>-3.6875000000000031</v>
      </c>
      <c r="O1722" s="9">
        <f>Daily_data[[#This Row],[turnover_lacs]]/10000*Daily_data[[#This Row],[deliv_per]]</f>
        <v>3.8932745599999996</v>
      </c>
      <c r="P1722" s="8" t="str">
        <f>IF(AND(N1722&gt;0,M1722&gt;50),"Long Build",IF(AND(N1722&lt;0,M1722&lt;50),"Long Unwinding",IF(AND(N1722&gt;0,M1722&lt;50),"Short Covering",IF(AND(N1722&lt;0,M1722&gt;50),"Short Build",""))))</f>
        <v>Long Unwinding</v>
      </c>
    </row>
    <row r="1723" spans="2:16" hidden="1" x14ac:dyDescent="0.3">
      <c r="B1723" s="8" t="s">
        <v>749</v>
      </c>
      <c r="C1723" s="10">
        <v>45357</v>
      </c>
      <c r="D1723" s="8">
        <v>1189.7</v>
      </c>
      <c r="E1723" s="8">
        <v>1189.7</v>
      </c>
      <c r="F1723" s="8">
        <v>1211.5</v>
      </c>
      <c r="G1723" s="8">
        <v>1168.45</v>
      </c>
      <c r="H1723" s="8">
        <v>1198.7</v>
      </c>
      <c r="I1723" s="8">
        <v>270547</v>
      </c>
      <c r="J1723" s="8">
        <v>3229.86</v>
      </c>
      <c r="K1723" s="8">
        <v>21460</v>
      </c>
      <c r="L1723" s="8">
        <v>70404</v>
      </c>
      <c r="M1723" s="8">
        <v>26.02</v>
      </c>
      <c r="N1723" s="9">
        <f>(Daily_data[[#This Row],[close_price]]-Daily_data[[#This Row],[prev_close]])/Daily_data[[#This Row],[prev_close]]*100</f>
        <v>0.75649323358829956</v>
      </c>
      <c r="O1723" s="9">
        <f>Daily_data[[#This Row],[turnover_lacs]]/10000*Daily_data[[#This Row],[deliv_per]]</f>
        <v>8.404095719999999</v>
      </c>
      <c r="P1723" s="8" t="str">
        <f>IF(AND(N1723&gt;0,M1723&gt;50),"Long Build",IF(AND(N1723&lt;0,M1723&lt;50),"Long Unwinding",IF(AND(N1723&gt;0,M1723&lt;50),"Short Covering",IF(AND(N1723&lt;0,M1723&gt;50),"Short Build",""))))</f>
        <v>Short Covering</v>
      </c>
    </row>
    <row r="1724" spans="2:16" hidden="1" x14ac:dyDescent="0.3">
      <c r="B1724" s="8" t="s">
        <v>1370</v>
      </c>
      <c r="C1724" s="10">
        <v>45357</v>
      </c>
      <c r="D1724" s="8">
        <v>140.25</v>
      </c>
      <c r="E1724" s="8">
        <v>139.80000000000001</v>
      </c>
      <c r="F1724" s="8">
        <v>142</v>
      </c>
      <c r="G1724" s="8">
        <v>133.19999999999999</v>
      </c>
      <c r="H1724" s="8">
        <v>139.05000000000001</v>
      </c>
      <c r="I1724" s="8">
        <v>60977883</v>
      </c>
      <c r="J1724" s="8">
        <v>83603.73</v>
      </c>
      <c r="K1724" s="8">
        <v>149221</v>
      </c>
      <c r="L1724" s="8">
        <v>15820806</v>
      </c>
      <c r="M1724" s="8">
        <v>25.95</v>
      </c>
      <c r="N1724" s="9">
        <f>(Daily_data[[#This Row],[close_price]]-Daily_data[[#This Row],[prev_close]])/Daily_data[[#This Row],[prev_close]]*100</f>
        <v>-0.85561497326202396</v>
      </c>
      <c r="O1724" s="9">
        <f>Daily_data[[#This Row],[turnover_lacs]]/10000*Daily_data[[#This Row],[deliv_per]]</f>
        <v>216.95167934999998</v>
      </c>
      <c r="P1724" s="8" t="str">
        <f>IF(AND(N1724&gt;0,M1724&gt;50),"Long Build",IF(AND(N1724&lt;0,M1724&lt;50),"Long Unwinding",IF(AND(N1724&gt;0,M1724&lt;50),"Short Covering",IF(AND(N1724&lt;0,M1724&gt;50),"Short Build",""))))</f>
        <v>Long Unwinding</v>
      </c>
    </row>
    <row r="1725" spans="2:16" hidden="1" x14ac:dyDescent="0.3">
      <c r="B1725" s="8" t="s">
        <v>1650</v>
      </c>
      <c r="C1725" s="10">
        <v>45357</v>
      </c>
      <c r="D1725" s="8">
        <v>60.3</v>
      </c>
      <c r="E1725" s="8">
        <v>60.2</v>
      </c>
      <c r="F1725" s="8">
        <v>61.5</v>
      </c>
      <c r="G1725" s="8">
        <v>58</v>
      </c>
      <c r="H1725" s="8">
        <v>58.55</v>
      </c>
      <c r="I1725" s="8">
        <v>27983760</v>
      </c>
      <c r="J1725" s="8">
        <v>16558.79</v>
      </c>
      <c r="K1725" s="8">
        <v>49014</v>
      </c>
      <c r="L1725" s="8">
        <v>7215439</v>
      </c>
      <c r="M1725" s="8">
        <v>25.78</v>
      </c>
      <c r="N1725" s="9">
        <f>(Daily_data[[#This Row],[close_price]]-Daily_data[[#This Row],[prev_close]])/Daily_data[[#This Row],[prev_close]]*100</f>
        <v>-2.902155887230514</v>
      </c>
      <c r="O1725" s="9">
        <f>Daily_data[[#This Row],[turnover_lacs]]/10000*Daily_data[[#This Row],[deliv_per]]</f>
        <v>42.688560620000004</v>
      </c>
      <c r="P1725" s="8" t="str">
        <f>IF(AND(N1725&gt;0,M1725&gt;50),"Long Build",IF(AND(N1725&lt;0,M1725&lt;50),"Long Unwinding",IF(AND(N1725&gt;0,M1725&lt;50),"Short Covering",IF(AND(N1725&lt;0,M1725&gt;50),"Short Build",""))))</f>
        <v>Long Unwinding</v>
      </c>
    </row>
    <row r="1726" spans="2:16" hidden="1" x14ac:dyDescent="0.3">
      <c r="B1726" s="8" t="s">
        <v>1360</v>
      </c>
      <c r="C1726" s="10">
        <v>45357</v>
      </c>
      <c r="D1726" s="8">
        <v>268.35000000000002</v>
      </c>
      <c r="E1726" s="8">
        <v>268.8</v>
      </c>
      <c r="F1726" s="8">
        <v>275.5</v>
      </c>
      <c r="G1726" s="8">
        <v>261</v>
      </c>
      <c r="H1726" s="8">
        <v>269.45</v>
      </c>
      <c r="I1726" s="8">
        <v>472223</v>
      </c>
      <c r="J1726" s="8">
        <v>1271.6199999999999</v>
      </c>
      <c r="K1726" s="8">
        <v>22153</v>
      </c>
      <c r="L1726" s="8">
        <v>120882</v>
      </c>
      <c r="M1726" s="8">
        <v>25.6</v>
      </c>
      <c r="N1726" s="9">
        <f>(Daily_data[[#This Row],[close_price]]-Daily_data[[#This Row],[prev_close]])/Daily_data[[#This Row],[prev_close]]*100</f>
        <v>0.40991242779950282</v>
      </c>
      <c r="O1726" s="9">
        <f>Daily_data[[#This Row],[turnover_lacs]]/10000*Daily_data[[#This Row],[deliv_per]]</f>
        <v>3.2553472000000001</v>
      </c>
      <c r="P1726" s="8" t="str">
        <f>IF(AND(N1726&gt;0,M1726&gt;50),"Long Build",IF(AND(N1726&lt;0,M1726&lt;50),"Long Unwinding",IF(AND(N1726&gt;0,M1726&lt;50),"Short Covering",IF(AND(N1726&lt;0,M1726&gt;50),"Short Build",""))))</f>
        <v>Short Covering</v>
      </c>
    </row>
    <row r="1727" spans="2:16" hidden="1" x14ac:dyDescent="0.3">
      <c r="B1727" s="8" t="s">
        <v>368</v>
      </c>
      <c r="C1727" s="10">
        <v>45357</v>
      </c>
      <c r="D1727" s="8">
        <v>2201.4</v>
      </c>
      <c r="E1727" s="8">
        <v>2200</v>
      </c>
      <c r="F1727" s="8">
        <v>2201.75</v>
      </c>
      <c r="G1727" s="8">
        <v>2134.85</v>
      </c>
      <c r="H1727" s="8">
        <v>2189.5500000000002</v>
      </c>
      <c r="I1727" s="8">
        <v>222308</v>
      </c>
      <c r="J1727" s="8">
        <v>4813.8599999999997</v>
      </c>
      <c r="K1727" s="8">
        <v>23567</v>
      </c>
      <c r="L1727" s="8">
        <v>56642</v>
      </c>
      <c r="M1727" s="8">
        <v>25.48</v>
      </c>
      <c r="N1727" s="9">
        <f>(Daily_data[[#This Row],[close_price]]-Daily_data[[#This Row],[prev_close]])/Daily_data[[#This Row],[prev_close]]*100</f>
        <v>-0.53829381302806889</v>
      </c>
      <c r="O1727" s="9">
        <f>Daily_data[[#This Row],[turnover_lacs]]/10000*Daily_data[[#This Row],[deliv_per]]</f>
        <v>12.26571528</v>
      </c>
      <c r="P1727" s="8" t="str">
        <f>IF(AND(N1727&gt;0,M1727&gt;50),"Long Build",IF(AND(N1727&lt;0,M1727&lt;50),"Long Unwinding",IF(AND(N1727&gt;0,M1727&lt;50),"Short Covering",IF(AND(N1727&lt;0,M1727&gt;50),"Short Build",""))))</f>
        <v>Long Unwinding</v>
      </c>
    </row>
    <row r="1728" spans="2:16" hidden="1" x14ac:dyDescent="0.3">
      <c r="B1728" s="8" t="s">
        <v>165</v>
      </c>
      <c r="C1728" s="10">
        <v>45357</v>
      </c>
      <c r="D1728" s="8">
        <v>23.65</v>
      </c>
      <c r="E1728" s="8">
        <v>23.5</v>
      </c>
      <c r="F1728" s="8">
        <v>23.75</v>
      </c>
      <c r="G1728" s="8">
        <v>23.1</v>
      </c>
      <c r="H1728" s="8">
        <v>23.25</v>
      </c>
      <c r="I1728" s="8">
        <v>2724564</v>
      </c>
      <c r="J1728" s="8">
        <v>636.67999999999995</v>
      </c>
      <c r="K1728" s="8">
        <v>6282</v>
      </c>
      <c r="L1728" s="8">
        <v>693192</v>
      </c>
      <c r="M1728" s="8">
        <v>25.44</v>
      </c>
      <c r="N1728" s="9">
        <f>(Daily_data[[#This Row],[close_price]]-Daily_data[[#This Row],[prev_close]])/Daily_data[[#This Row],[prev_close]]*100</f>
        <v>-1.6913319238900577</v>
      </c>
      <c r="O1728" s="9">
        <f>Daily_data[[#This Row],[turnover_lacs]]/10000*Daily_data[[#This Row],[deliv_per]]</f>
        <v>1.6197139199999997</v>
      </c>
      <c r="P1728" s="8" t="str">
        <f>IF(AND(N1728&gt;0,M1728&gt;50),"Long Build",IF(AND(N1728&lt;0,M1728&lt;50),"Long Unwinding",IF(AND(N1728&gt;0,M1728&lt;50),"Short Covering",IF(AND(N1728&lt;0,M1728&gt;50),"Short Build",""))))</f>
        <v>Long Unwinding</v>
      </c>
    </row>
    <row r="1729" spans="2:16" hidden="1" x14ac:dyDescent="0.3">
      <c r="B1729" s="8" t="s">
        <v>64</v>
      </c>
      <c r="C1729" s="10">
        <v>45357</v>
      </c>
      <c r="D1729" s="8">
        <v>82.55</v>
      </c>
      <c r="E1729" s="8">
        <v>83.9</v>
      </c>
      <c r="F1729" s="8">
        <v>84.5</v>
      </c>
      <c r="G1729" s="8">
        <v>80.55</v>
      </c>
      <c r="H1729" s="8">
        <v>81.7</v>
      </c>
      <c r="I1729" s="8">
        <v>4169214</v>
      </c>
      <c r="J1729" s="8">
        <v>3425.94</v>
      </c>
      <c r="K1729" s="8">
        <v>16727</v>
      </c>
      <c r="L1729" s="8">
        <v>1055954</v>
      </c>
      <c r="M1729" s="8">
        <v>25.33</v>
      </c>
      <c r="N1729" s="9">
        <f>(Daily_data[[#This Row],[close_price]]-Daily_data[[#This Row],[prev_close]])/Daily_data[[#This Row],[prev_close]]*100</f>
        <v>-1.0296789824348811</v>
      </c>
      <c r="O1729" s="9">
        <f>Daily_data[[#This Row],[turnover_lacs]]/10000*Daily_data[[#This Row],[deliv_per]]</f>
        <v>8.67790602</v>
      </c>
      <c r="P1729" s="8" t="str">
        <f>IF(AND(N1729&gt;0,M1729&gt;50),"Long Build",IF(AND(N1729&lt;0,M1729&lt;50),"Long Unwinding",IF(AND(N1729&gt;0,M1729&lt;50),"Short Covering",IF(AND(N1729&lt;0,M1729&gt;50),"Short Build",""))))</f>
        <v>Long Unwinding</v>
      </c>
    </row>
    <row r="1730" spans="2:16" hidden="1" x14ac:dyDescent="0.3">
      <c r="B1730" s="8" t="s">
        <v>602</v>
      </c>
      <c r="C1730" s="10">
        <v>45357</v>
      </c>
      <c r="D1730" s="8">
        <v>1122.5</v>
      </c>
      <c r="E1730" s="8">
        <v>1138.8</v>
      </c>
      <c r="F1730" s="8">
        <v>1146.5</v>
      </c>
      <c r="G1730" s="8">
        <v>1121.1500000000001</v>
      </c>
      <c r="H1730" s="8">
        <v>1129.05</v>
      </c>
      <c r="I1730" s="8">
        <v>27186</v>
      </c>
      <c r="J1730" s="8">
        <v>307.82</v>
      </c>
      <c r="K1730" s="8">
        <v>3032</v>
      </c>
      <c r="L1730" s="8">
        <v>6880</v>
      </c>
      <c r="M1730" s="8">
        <v>25.31</v>
      </c>
      <c r="N1730" s="9">
        <f>(Daily_data[[#This Row],[close_price]]-Daily_data[[#This Row],[prev_close]])/Daily_data[[#This Row],[prev_close]]*100</f>
        <v>0.5835189309576797</v>
      </c>
      <c r="O1730" s="9">
        <f>Daily_data[[#This Row],[turnover_lacs]]/10000*Daily_data[[#This Row],[deliv_per]]</f>
        <v>0.77909242000000001</v>
      </c>
      <c r="P1730" s="8" t="str">
        <f>IF(AND(N1730&gt;0,M1730&gt;50),"Long Build",IF(AND(N1730&lt;0,M1730&lt;50),"Long Unwinding",IF(AND(N1730&gt;0,M1730&lt;50),"Short Covering",IF(AND(N1730&lt;0,M1730&gt;50),"Short Build",""))))</f>
        <v>Short Covering</v>
      </c>
    </row>
    <row r="1731" spans="2:16" hidden="1" x14ac:dyDescent="0.3">
      <c r="B1731" s="8" t="s">
        <v>798</v>
      </c>
      <c r="C1731" s="10">
        <v>45357</v>
      </c>
      <c r="D1731" s="8">
        <v>646.54999999999995</v>
      </c>
      <c r="E1731" s="8">
        <v>645</v>
      </c>
      <c r="F1731" s="8">
        <v>654</v>
      </c>
      <c r="G1731" s="8">
        <v>627.20000000000005</v>
      </c>
      <c r="H1731" s="8">
        <v>636.65</v>
      </c>
      <c r="I1731" s="8">
        <v>513781</v>
      </c>
      <c r="J1731" s="8">
        <v>3299.6</v>
      </c>
      <c r="K1731" s="8">
        <v>32362</v>
      </c>
      <c r="L1731" s="8">
        <v>129581</v>
      </c>
      <c r="M1731" s="8">
        <v>25.22</v>
      </c>
      <c r="N1731" s="9">
        <f>(Daily_data[[#This Row],[close_price]]-Daily_data[[#This Row],[prev_close]])/Daily_data[[#This Row],[prev_close]]*100</f>
        <v>-1.5312040832108851</v>
      </c>
      <c r="O1731" s="9">
        <f>Daily_data[[#This Row],[turnover_lacs]]/10000*Daily_data[[#This Row],[deliv_per]]</f>
        <v>8.3215911999999985</v>
      </c>
      <c r="P1731" s="8" t="str">
        <f>IF(AND(N1731&gt;0,M1731&gt;50),"Long Build",IF(AND(N1731&lt;0,M1731&lt;50),"Long Unwinding",IF(AND(N1731&gt;0,M1731&lt;50),"Short Covering",IF(AND(N1731&lt;0,M1731&gt;50),"Short Build",""))))</f>
        <v>Long Unwinding</v>
      </c>
    </row>
    <row r="1732" spans="2:16" hidden="1" x14ac:dyDescent="0.3">
      <c r="B1732" s="8" t="s">
        <v>713</v>
      </c>
      <c r="C1732" s="10">
        <v>45357</v>
      </c>
      <c r="D1732" s="8">
        <v>228.3</v>
      </c>
      <c r="E1732" s="8">
        <v>229.75</v>
      </c>
      <c r="F1732" s="8">
        <v>229.75</v>
      </c>
      <c r="G1732" s="8">
        <v>219.15</v>
      </c>
      <c r="H1732" s="8">
        <v>223.55</v>
      </c>
      <c r="I1732" s="8">
        <v>1845913</v>
      </c>
      <c r="J1732" s="8">
        <v>4113.9399999999996</v>
      </c>
      <c r="K1732" s="8">
        <v>16718</v>
      </c>
      <c r="L1732" s="8">
        <v>464846</v>
      </c>
      <c r="M1732" s="8">
        <v>25.18</v>
      </c>
      <c r="N1732" s="9">
        <f>(Daily_data[[#This Row],[close_price]]-Daily_data[[#This Row],[prev_close]])/Daily_data[[#This Row],[prev_close]]*100</f>
        <v>-2.0805957074025403</v>
      </c>
      <c r="O1732" s="9">
        <f>Daily_data[[#This Row],[turnover_lacs]]/10000*Daily_data[[#This Row],[deliv_per]]</f>
        <v>10.35890092</v>
      </c>
      <c r="P1732" s="8" t="str">
        <f>IF(AND(N1732&gt;0,M1732&gt;50),"Long Build",IF(AND(N1732&lt;0,M1732&lt;50),"Long Unwinding",IF(AND(N1732&gt;0,M1732&lt;50),"Short Covering",IF(AND(N1732&lt;0,M1732&gt;50),"Short Build",""))))</f>
        <v>Long Unwinding</v>
      </c>
    </row>
    <row r="1733" spans="2:16" hidden="1" x14ac:dyDescent="0.3">
      <c r="B1733" s="8" t="s">
        <v>144</v>
      </c>
      <c r="C1733" s="10">
        <v>45357</v>
      </c>
      <c r="D1733" s="8">
        <v>21.48</v>
      </c>
      <c r="E1733" s="8">
        <v>22.1</v>
      </c>
      <c r="F1733" s="8">
        <v>22.1</v>
      </c>
      <c r="G1733" s="8">
        <v>21.21</v>
      </c>
      <c r="H1733" s="8">
        <v>21.48</v>
      </c>
      <c r="I1733" s="8">
        <v>458504</v>
      </c>
      <c r="J1733" s="8">
        <v>98.16</v>
      </c>
      <c r="K1733" s="8">
        <v>954</v>
      </c>
      <c r="L1733" s="8">
        <v>113477</v>
      </c>
      <c r="M1733" s="8">
        <v>24.75</v>
      </c>
      <c r="N1733" s="9">
        <f>(Daily_data[[#This Row],[close_price]]-Daily_data[[#This Row],[prev_close]])/Daily_data[[#This Row],[prev_close]]*100</f>
        <v>0</v>
      </c>
      <c r="O1733" s="9">
        <f>Daily_data[[#This Row],[turnover_lacs]]/10000*Daily_data[[#This Row],[deliv_per]]</f>
        <v>0.242946</v>
      </c>
      <c r="P1733" s="8" t="str">
        <f>IF(AND(N1733&gt;0,M1733&gt;50),"Long Build",IF(AND(N1733&lt;0,M1733&lt;50),"Long Unwinding",IF(AND(N1733&gt;0,M1733&lt;50),"Short Covering",IF(AND(N1733&lt;0,M1733&gt;50),"Short Build",""))))</f>
        <v/>
      </c>
    </row>
    <row r="1734" spans="2:16" hidden="1" x14ac:dyDescent="0.3">
      <c r="B1734" s="8" t="s">
        <v>1493</v>
      </c>
      <c r="C1734" s="10">
        <v>45357</v>
      </c>
      <c r="D1734" s="8">
        <v>7760.15</v>
      </c>
      <c r="E1734" s="8">
        <v>7760.15</v>
      </c>
      <c r="F1734" s="8">
        <v>7783.75</v>
      </c>
      <c r="G1734" s="8">
        <v>6975</v>
      </c>
      <c r="H1734" s="8">
        <v>7218.3</v>
      </c>
      <c r="I1734" s="8">
        <v>505717</v>
      </c>
      <c r="J1734" s="8">
        <v>36735.129999999997</v>
      </c>
      <c r="K1734" s="8">
        <v>74132</v>
      </c>
      <c r="L1734" s="8">
        <v>124729</v>
      </c>
      <c r="M1734" s="8">
        <v>24.66</v>
      </c>
      <c r="N1734" s="9">
        <f>(Daily_data[[#This Row],[close_price]]-Daily_data[[#This Row],[prev_close]])/Daily_data[[#This Row],[prev_close]]*100</f>
        <v>-6.9824681223945344</v>
      </c>
      <c r="O1734" s="9">
        <f>Daily_data[[#This Row],[turnover_lacs]]/10000*Daily_data[[#This Row],[deliv_per]]</f>
        <v>90.588830579999993</v>
      </c>
      <c r="P1734" s="8" t="str">
        <f>IF(AND(N1734&gt;0,M1734&gt;50),"Long Build",IF(AND(N1734&lt;0,M1734&lt;50),"Long Unwinding",IF(AND(N1734&gt;0,M1734&lt;50),"Short Covering",IF(AND(N1734&lt;0,M1734&gt;50),"Short Build",""))))</f>
        <v>Long Unwinding</v>
      </c>
    </row>
    <row r="1735" spans="2:16" hidden="1" x14ac:dyDescent="0.3">
      <c r="B1735" s="8" t="s">
        <v>768</v>
      </c>
      <c r="C1735" s="10">
        <v>45357</v>
      </c>
      <c r="D1735" s="8">
        <v>289.55</v>
      </c>
      <c r="E1735" s="8">
        <v>289</v>
      </c>
      <c r="F1735" s="8">
        <v>291.55</v>
      </c>
      <c r="G1735" s="8">
        <v>282</v>
      </c>
      <c r="H1735" s="8">
        <v>283.7</v>
      </c>
      <c r="I1735" s="8">
        <v>779745</v>
      </c>
      <c r="J1735" s="8">
        <v>2228.3200000000002</v>
      </c>
      <c r="K1735" s="8">
        <v>18562</v>
      </c>
      <c r="L1735" s="8">
        <v>191472</v>
      </c>
      <c r="M1735" s="8">
        <v>24.56</v>
      </c>
      <c r="N1735" s="9">
        <f>(Daily_data[[#This Row],[close_price]]-Daily_data[[#This Row],[prev_close]])/Daily_data[[#This Row],[prev_close]]*100</f>
        <v>-2.0203764462096432</v>
      </c>
      <c r="O1735" s="9">
        <f>Daily_data[[#This Row],[turnover_lacs]]/10000*Daily_data[[#This Row],[deliv_per]]</f>
        <v>5.4727539200000006</v>
      </c>
      <c r="P1735" s="8" t="str">
        <f>IF(AND(N1735&gt;0,M1735&gt;50),"Long Build",IF(AND(N1735&lt;0,M1735&lt;50),"Long Unwinding",IF(AND(N1735&gt;0,M1735&lt;50),"Short Covering",IF(AND(N1735&lt;0,M1735&gt;50),"Short Build",""))))</f>
        <v>Long Unwinding</v>
      </c>
    </row>
    <row r="1736" spans="2:16" hidden="1" x14ac:dyDescent="0.3">
      <c r="B1736" s="8" t="s">
        <v>1636</v>
      </c>
      <c r="C1736" s="10">
        <v>45357</v>
      </c>
      <c r="D1736" s="8">
        <v>65.599999999999994</v>
      </c>
      <c r="E1736" s="8">
        <v>65.95</v>
      </c>
      <c r="F1736" s="8">
        <v>65.95</v>
      </c>
      <c r="G1736" s="8">
        <v>59.7</v>
      </c>
      <c r="H1736" s="8">
        <v>64.05</v>
      </c>
      <c r="I1736" s="8">
        <v>1065445</v>
      </c>
      <c r="J1736" s="8">
        <v>673.89</v>
      </c>
      <c r="K1736" s="8">
        <v>4507</v>
      </c>
      <c r="L1736" s="8">
        <v>261682</v>
      </c>
      <c r="M1736" s="8">
        <v>24.56</v>
      </c>
      <c r="N1736" s="9">
        <f>(Daily_data[[#This Row],[close_price]]-Daily_data[[#This Row],[prev_close]])/Daily_data[[#This Row],[prev_close]]*100</f>
        <v>-2.3628048780487765</v>
      </c>
      <c r="O1736" s="9">
        <f>Daily_data[[#This Row],[turnover_lacs]]/10000*Daily_data[[#This Row],[deliv_per]]</f>
        <v>1.65507384</v>
      </c>
      <c r="P1736" s="8" t="str">
        <f>IF(AND(N1736&gt;0,M1736&gt;50),"Long Build",IF(AND(N1736&lt;0,M1736&lt;50),"Long Unwinding",IF(AND(N1736&gt;0,M1736&lt;50),"Short Covering",IF(AND(N1736&lt;0,M1736&gt;50),"Short Build",""))))</f>
        <v>Long Unwinding</v>
      </c>
    </row>
    <row r="1737" spans="2:16" hidden="1" x14ac:dyDescent="0.3">
      <c r="B1737" s="8" t="s">
        <v>1755</v>
      </c>
      <c r="C1737" s="10">
        <v>45357</v>
      </c>
      <c r="D1737" s="8">
        <v>24.5</v>
      </c>
      <c r="E1737" s="8">
        <v>24.5</v>
      </c>
      <c r="F1737" s="8">
        <v>24.5</v>
      </c>
      <c r="G1737" s="8">
        <v>23.5</v>
      </c>
      <c r="H1737" s="8">
        <v>23.6</v>
      </c>
      <c r="I1737" s="8">
        <v>310625402</v>
      </c>
      <c r="J1737" s="8">
        <v>73967.87</v>
      </c>
      <c r="K1737" s="8">
        <v>196760</v>
      </c>
      <c r="L1737" s="8">
        <v>76068763</v>
      </c>
      <c r="M1737" s="8">
        <v>24.49</v>
      </c>
      <c r="N1737" s="9">
        <f>(Daily_data[[#This Row],[close_price]]-Daily_data[[#This Row],[prev_close]])/Daily_data[[#This Row],[prev_close]]*100</f>
        <v>-3.6734693877550963</v>
      </c>
      <c r="O1737" s="9">
        <f>Daily_data[[#This Row],[turnover_lacs]]/10000*Daily_data[[#This Row],[deliv_per]]</f>
        <v>181.14731362999999</v>
      </c>
      <c r="P1737" s="8" t="str">
        <f>IF(AND(N1737&gt;0,M1737&gt;50),"Long Build",IF(AND(N1737&lt;0,M1737&lt;50),"Long Unwinding",IF(AND(N1737&gt;0,M1737&lt;50),"Short Covering",IF(AND(N1737&lt;0,M1737&gt;50),"Short Build",""))))</f>
        <v>Long Unwinding</v>
      </c>
    </row>
    <row r="1738" spans="2:16" hidden="1" x14ac:dyDescent="0.3">
      <c r="B1738" s="8" t="s">
        <v>653</v>
      </c>
      <c r="C1738" s="10">
        <v>45357</v>
      </c>
      <c r="D1738" s="8">
        <v>285.25</v>
      </c>
      <c r="E1738" s="8">
        <v>283.95</v>
      </c>
      <c r="F1738" s="8">
        <v>286.5</v>
      </c>
      <c r="G1738" s="8">
        <v>271.25</v>
      </c>
      <c r="H1738" s="8">
        <v>280.95</v>
      </c>
      <c r="I1738" s="8">
        <v>7799665</v>
      </c>
      <c r="J1738" s="8">
        <v>21668.45</v>
      </c>
      <c r="K1738" s="8">
        <v>65981</v>
      </c>
      <c r="L1738" s="8">
        <v>1905556</v>
      </c>
      <c r="M1738" s="8">
        <v>24.43</v>
      </c>
      <c r="N1738" s="9">
        <f>(Daily_data[[#This Row],[close_price]]-Daily_data[[#This Row],[prev_close]])/Daily_data[[#This Row],[prev_close]]*100</f>
        <v>-1.5074496056091189</v>
      </c>
      <c r="O1738" s="9">
        <f>Daily_data[[#This Row],[turnover_lacs]]/10000*Daily_data[[#This Row],[deliv_per]]</f>
        <v>52.936023349999999</v>
      </c>
      <c r="P1738" s="8" t="str">
        <f>IF(AND(N1738&gt;0,M1738&gt;50),"Long Build",IF(AND(N1738&lt;0,M1738&lt;50),"Long Unwinding",IF(AND(N1738&gt;0,M1738&lt;50),"Short Covering",IF(AND(N1738&lt;0,M1738&gt;50),"Short Build",""))))</f>
        <v>Long Unwinding</v>
      </c>
    </row>
    <row r="1739" spans="2:16" hidden="1" x14ac:dyDescent="0.3">
      <c r="B1739" s="8" t="s">
        <v>753</v>
      </c>
      <c r="C1739" s="10">
        <v>45357</v>
      </c>
      <c r="D1739" s="8">
        <v>935.8</v>
      </c>
      <c r="E1739" s="8">
        <v>936</v>
      </c>
      <c r="F1739" s="8">
        <v>937</v>
      </c>
      <c r="G1739" s="8">
        <v>911.55</v>
      </c>
      <c r="H1739" s="8">
        <v>929.05</v>
      </c>
      <c r="I1739" s="8">
        <v>1888149</v>
      </c>
      <c r="J1739" s="8">
        <v>17410.650000000001</v>
      </c>
      <c r="K1739" s="8">
        <v>58556</v>
      </c>
      <c r="L1739" s="8">
        <v>460538</v>
      </c>
      <c r="M1739" s="8">
        <v>24.39</v>
      </c>
      <c r="N1739" s="9">
        <f>(Daily_data[[#This Row],[close_price]]-Daily_data[[#This Row],[prev_close]])/Daily_data[[#This Row],[prev_close]]*100</f>
        <v>-0.72130797178884376</v>
      </c>
      <c r="O1739" s="9">
        <f>Daily_data[[#This Row],[turnover_lacs]]/10000*Daily_data[[#This Row],[deliv_per]]</f>
        <v>42.464575350000004</v>
      </c>
      <c r="P1739" s="8" t="str">
        <f>IF(AND(N1739&gt;0,M1739&gt;50),"Long Build",IF(AND(N1739&lt;0,M1739&lt;50),"Long Unwinding",IF(AND(N1739&gt;0,M1739&lt;50),"Short Covering",IF(AND(N1739&lt;0,M1739&gt;50),"Short Build",""))))</f>
        <v>Long Unwinding</v>
      </c>
    </row>
    <row r="1740" spans="2:16" hidden="1" x14ac:dyDescent="0.3">
      <c r="B1740" s="8" t="s">
        <v>969</v>
      </c>
      <c r="C1740" s="10">
        <v>45357</v>
      </c>
      <c r="D1740" s="8">
        <v>63.6</v>
      </c>
      <c r="E1740" s="8">
        <v>63.8</v>
      </c>
      <c r="F1740" s="8">
        <v>64.45</v>
      </c>
      <c r="G1740" s="8">
        <v>61.25</v>
      </c>
      <c r="H1740" s="8">
        <v>62.1</v>
      </c>
      <c r="I1740" s="8">
        <v>52953313</v>
      </c>
      <c r="J1740" s="8">
        <v>33225.42</v>
      </c>
      <c r="K1740" s="8">
        <v>74010</v>
      </c>
      <c r="L1740" s="8">
        <v>12908346</v>
      </c>
      <c r="M1740" s="8">
        <v>24.38</v>
      </c>
      <c r="N1740" s="9">
        <f>(Daily_data[[#This Row],[close_price]]-Daily_data[[#This Row],[prev_close]])/Daily_data[[#This Row],[prev_close]]*100</f>
        <v>-2.3584905660377355</v>
      </c>
      <c r="O1740" s="9">
        <f>Daily_data[[#This Row],[turnover_lacs]]/10000*Daily_data[[#This Row],[deliv_per]]</f>
        <v>81.003573959999997</v>
      </c>
      <c r="P1740" s="8" t="str">
        <f>IF(AND(N1740&gt;0,M1740&gt;50),"Long Build",IF(AND(N1740&lt;0,M1740&lt;50),"Long Unwinding",IF(AND(N1740&gt;0,M1740&lt;50),"Short Covering",IF(AND(N1740&lt;0,M1740&gt;50),"Short Build",""))))</f>
        <v>Long Unwinding</v>
      </c>
    </row>
    <row r="1741" spans="2:16" hidden="1" x14ac:dyDescent="0.3">
      <c r="B1741" s="8" t="s">
        <v>733</v>
      </c>
      <c r="C1741" s="10">
        <v>45357</v>
      </c>
      <c r="D1741" s="8">
        <v>37.049999999999997</v>
      </c>
      <c r="E1741" s="8">
        <v>37.200000000000003</v>
      </c>
      <c r="F1741" s="8">
        <v>38.9</v>
      </c>
      <c r="G1741" s="8">
        <v>36.549999999999997</v>
      </c>
      <c r="H1741" s="8">
        <v>37.950000000000003</v>
      </c>
      <c r="I1741" s="8">
        <v>90808921</v>
      </c>
      <c r="J1741" s="8">
        <v>34413.42</v>
      </c>
      <c r="K1741" s="8">
        <v>114967</v>
      </c>
      <c r="L1741" s="8">
        <v>21664397</v>
      </c>
      <c r="M1741" s="8">
        <v>23.86</v>
      </c>
      <c r="N1741" s="9">
        <f>(Daily_data[[#This Row],[close_price]]-Daily_data[[#This Row],[prev_close]])/Daily_data[[#This Row],[prev_close]]*100</f>
        <v>2.429149797570866</v>
      </c>
      <c r="O1741" s="9">
        <f>Daily_data[[#This Row],[turnover_lacs]]/10000*Daily_data[[#This Row],[deliv_per]]</f>
        <v>82.110420119999986</v>
      </c>
      <c r="P1741" s="8" t="str">
        <f>IF(AND(N1741&gt;0,M1741&gt;50),"Long Build",IF(AND(N1741&lt;0,M1741&lt;50),"Long Unwinding",IF(AND(N1741&gt;0,M1741&lt;50),"Short Covering",IF(AND(N1741&lt;0,M1741&gt;50),"Short Build",""))))</f>
        <v>Short Covering</v>
      </c>
    </row>
    <row r="1742" spans="2:16" hidden="1" x14ac:dyDescent="0.3">
      <c r="B1742" s="8" t="s">
        <v>1293</v>
      </c>
      <c r="C1742" s="10">
        <v>45357</v>
      </c>
      <c r="D1742" s="8">
        <v>438.3</v>
      </c>
      <c r="E1742" s="8">
        <v>434.9</v>
      </c>
      <c r="F1742" s="8">
        <v>438.35</v>
      </c>
      <c r="G1742" s="8">
        <v>414.65</v>
      </c>
      <c r="H1742" s="8">
        <v>418.2</v>
      </c>
      <c r="I1742" s="8">
        <v>4755245</v>
      </c>
      <c r="J1742" s="8">
        <v>20104.919999999998</v>
      </c>
      <c r="K1742" s="8">
        <v>60732</v>
      </c>
      <c r="L1742" s="8">
        <v>1126636</v>
      </c>
      <c r="M1742" s="8">
        <v>23.69</v>
      </c>
      <c r="N1742" s="9">
        <f>(Daily_data[[#This Row],[close_price]]-Daily_data[[#This Row],[prev_close]])/Daily_data[[#This Row],[prev_close]]*100</f>
        <v>-4.585900068446275</v>
      </c>
      <c r="O1742" s="9">
        <f>Daily_data[[#This Row],[turnover_lacs]]/10000*Daily_data[[#This Row],[deliv_per]]</f>
        <v>47.628555479999996</v>
      </c>
      <c r="P1742" s="8" t="str">
        <f>IF(AND(N1742&gt;0,M1742&gt;50),"Long Build",IF(AND(N1742&lt;0,M1742&lt;50),"Long Unwinding",IF(AND(N1742&gt;0,M1742&lt;50),"Short Covering",IF(AND(N1742&lt;0,M1742&gt;50),"Short Build",""))))</f>
        <v>Long Unwinding</v>
      </c>
    </row>
    <row r="1743" spans="2:16" hidden="1" x14ac:dyDescent="0.3">
      <c r="B1743" s="8" t="s">
        <v>1124</v>
      </c>
      <c r="C1743" s="10">
        <v>45357</v>
      </c>
      <c r="D1743" s="8">
        <v>92.45</v>
      </c>
      <c r="E1743" s="8">
        <v>93.6</v>
      </c>
      <c r="F1743" s="8">
        <v>95.5</v>
      </c>
      <c r="G1743" s="8">
        <v>90.8</v>
      </c>
      <c r="H1743" s="8">
        <v>91.5</v>
      </c>
      <c r="I1743" s="8">
        <v>120174834</v>
      </c>
      <c r="J1743" s="8">
        <v>111184.27</v>
      </c>
      <c r="K1743" s="8">
        <v>360614</v>
      </c>
      <c r="L1743" s="8">
        <v>28454847</v>
      </c>
      <c r="M1743" s="8">
        <v>23.68</v>
      </c>
      <c r="N1743" s="9">
        <f>(Daily_data[[#This Row],[close_price]]-Daily_data[[#This Row],[prev_close]])/Daily_data[[#This Row],[prev_close]]*100</f>
        <v>-1.0275824770146056</v>
      </c>
      <c r="O1743" s="9">
        <f>Daily_data[[#This Row],[turnover_lacs]]/10000*Daily_data[[#This Row],[deliv_per]]</f>
        <v>263.28435136000002</v>
      </c>
      <c r="P1743" s="8" t="str">
        <f>IF(AND(N1743&gt;0,M1743&gt;50),"Long Build",IF(AND(N1743&lt;0,M1743&lt;50),"Long Unwinding",IF(AND(N1743&gt;0,M1743&lt;50),"Short Covering",IF(AND(N1743&lt;0,M1743&gt;50),"Short Build",""))))</f>
        <v>Long Unwinding</v>
      </c>
    </row>
    <row r="1744" spans="2:16" hidden="1" x14ac:dyDescent="0.3">
      <c r="B1744" s="8" t="s">
        <v>1237</v>
      </c>
      <c r="C1744" s="10">
        <v>45357</v>
      </c>
      <c r="D1744" s="8">
        <v>120.4</v>
      </c>
      <c r="E1744" s="8">
        <v>118.75</v>
      </c>
      <c r="F1744" s="8">
        <v>118.85</v>
      </c>
      <c r="G1744" s="8">
        <v>113.15</v>
      </c>
      <c r="H1744" s="8">
        <v>115.25</v>
      </c>
      <c r="I1744" s="8">
        <v>3184305</v>
      </c>
      <c r="J1744" s="8">
        <v>3669.87</v>
      </c>
      <c r="K1744" s="8">
        <v>22419</v>
      </c>
      <c r="L1744" s="8">
        <v>753621</v>
      </c>
      <c r="M1744" s="8">
        <v>23.67</v>
      </c>
      <c r="N1744" s="9">
        <f>(Daily_data[[#This Row],[close_price]]-Daily_data[[#This Row],[prev_close]])/Daily_data[[#This Row],[prev_close]]*100</f>
        <v>-4.2774086378737586</v>
      </c>
      <c r="O1744" s="9">
        <f>Daily_data[[#This Row],[turnover_lacs]]/10000*Daily_data[[#This Row],[deliv_per]]</f>
        <v>8.6865822900000005</v>
      </c>
      <c r="P1744" s="8" t="str">
        <f>IF(AND(N1744&gt;0,M1744&gt;50),"Long Build",IF(AND(N1744&lt;0,M1744&lt;50),"Long Unwinding",IF(AND(N1744&gt;0,M1744&lt;50),"Short Covering",IF(AND(N1744&lt;0,M1744&gt;50),"Short Build",""))))</f>
        <v>Long Unwinding</v>
      </c>
    </row>
    <row r="1745" spans="2:16" hidden="1" x14ac:dyDescent="0.3">
      <c r="B1745" s="8" t="s">
        <v>750</v>
      </c>
      <c r="C1745" s="10">
        <v>45357</v>
      </c>
      <c r="D1745" s="8">
        <v>361.85</v>
      </c>
      <c r="E1745" s="8">
        <v>370.9</v>
      </c>
      <c r="F1745" s="8">
        <v>385.95</v>
      </c>
      <c r="G1745" s="8">
        <v>366.35</v>
      </c>
      <c r="H1745" s="8">
        <v>373.9</v>
      </c>
      <c r="I1745" s="8">
        <v>5001125</v>
      </c>
      <c r="J1745" s="8">
        <v>18853.169999999998</v>
      </c>
      <c r="K1745" s="8">
        <v>56944</v>
      </c>
      <c r="L1745" s="8">
        <v>1178628</v>
      </c>
      <c r="M1745" s="8">
        <v>23.57</v>
      </c>
      <c r="N1745" s="9">
        <f>(Daily_data[[#This Row],[close_price]]-Daily_data[[#This Row],[prev_close]])/Daily_data[[#This Row],[prev_close]]*100</f>
        <v>3.3301091612546503</v>
      </c>
      <c r="O1745" s="9">
        <f>Daily_data[[#This Row],[turnover_lacs]]/10000*Daily_data[[#This Row],[deliv_per]]</f>
        <v>44.436921689999998</v>
      </c>
      <c r="P1745" s="8" t="str">
        <f>IF(AND(N1745&gt;0,M1745&gt;50),"Long Build",IF(AND(N1745&lt;0,M1745&lt;50),"Long Unwinding",IF(AND(N1745&gt;0,M1745&lt;50),"Short Covering",IF(AND(N1745&lt;0,M1745&gt;50),"Short Build",""))))</f>
        <v>Short Covering</v>
      </c>
    </row>
    <row r="1746" spans="2:16" hidden="1" x14ac:dyDescent="0.3">
      <c r="B1746" s="8" t="s">
        <v>1736</v>
      </c>
      <c r="C1746" s="10">
        <v>45357</v>
      </c>
      <c r="D1746" s="8">
        <v>845.6</v>
      </c>
      <c r="E1746" s="8">
        <v>859.95</v>
      </c>
      <c r="F1746" s="8">
        <v>930.15</v>
      </c>
      <c r="G1746" s="8">
        <v>859.95</v>
      </c>
      <c r="H1746" s="8">
        <v>919.7</v>
      </c>
      <c r="I1746" s="8">
        <v>63137</v>
      </c>
      <c r="J1746" s="8">
        <v>577.92999999999995</v>
      </c>
      <c r="K1746" s="8">
        <v>3865</v>
      </c>
      <c r="L1746" s="8">
        <v>14662</v>
      </c>
      <c r="M1746" s="8">
        <v>23.22</v>
      </c>
      <c r="N1746" s="9">
        <f>(Daily_data[[#This Row],[close_price]]-Daily_data[[#This Row],[prev_close]])/Daily_data[[#This Row],[prev_close]]*100</f>
        <v>8.7630085146641452</v>
      </c>
      <c r="O1746" s="9">
        <f>Daily_data[[#This Row],[turnover_lacs]]/10000*Daily_data[[#This Row],[deliv_per]]</f>
        <v>1.3419534599999998</v>
      </c>
      <c r="P1746" s="8" t="str">
        <f>IF(AND(N1746&gt;0,M1746&gt;50),"Long Build",IF(AND(N1746&lt;0,M1746&lt;50),"Long Unwinding",IF(AND(N1746&gt;0,M1746&lt;50),"Short Covering",IF(AND(N1746&lt;0,M1746&gt;50),"Short Build",""))))</f>
        <v>Short Covering</v>
      </c>
    </row>
    <row r="1747" spans="2:16" hidden="1" x14ac:dyDescent="0.3">
      <c r="B1747" s="8" t="s">
        <v>1236</v>
      </c>
      <c r="C1747" s="10">
        <v>45357</v>
      </c>
      <c r="D1747" s="8">
        <v>129.69999999999999</v>
      </c>
      <c r="E1747" s="8">
        <v>129.6</v>
      </c>
      <c r="F1747" s="8">
        <v>130.69999999999999</v>
      </c>
      <c r="G1747" s="8">
        <v>125.6</v>
      </c>
      <c r="H1747" s="8">
        <v>130.35</v>
      </c>
      <c r="I1747" s="8">
        <v>82989654</v>
      </c>
      <c r="J1747" s="8">
        <v>106962.26</v>
      </c>
      <c r="K1747" s="8">
        <v>190008</v>
      </c>
      <c r="L1747" s="8">
        <v>19048061</v>
      </c>
      <c r="M1747" s="8">
        <v>22.95</v>
      </c>
      <c r="N1747" s="9">
        <f>(Daily_data[[#This Row],[close_price]]-Daily_data[[#This Row],[prev_close]])/Daily_data[[#This Row],[prev_close]]*100</f>
        <v>0.50115651503469982</v>
      </c>
      <c r="O1747" s="9">
        <f>Daily_data[[#This Row],[turnover_lacs]]/10000*Daily_data[[#This Row],[deliv_per]]</f>
        <v>245.47838669999999</v>
      </c>
      <c r="P1747" s="8" t="str">
        <f>IF(AND(N1747&gt;0,M1747&gt;50),"Long Build",IF(AND(N1747&lt;0,M1747&lt;50),"Long Unwinding",IF(AND(N1747&gt;0,M1747&lt;50),"Short Covering",IF(AND(N1747&lt;0,M1747&gt;50),"Short Build",""))))</f>
        <v>Short Covering</v>
      </c>
    </row>
    <row r="1748" spans="2:16" hidden="1" x14ac:dyDescent="0.3">
      <c r="B1748" s="8" t="s">
        <v>267</v>
      </c>
      <c r="C1748" s="10">
        <v>45357</v>
      </c>
      <c r="D1748" s="8">
        <v>602.45000000000005</v>
      </c>
      <c r="E1748" s="8">
        <v>604</v>
      </c>
      <c r="F1748" s="8">
        <v>606.29999999999995</v>
      </c>
      <c r="G1748" s="8">
        <v>585.1</v>
      </c>
      <c r="H1748" s="8">
        <v>600</v>
      </c>
      <c r="I1748" s="8">
        <v>8864146</v>
      </c>
      <c r="J1748" s="8">
        <v>53025.919999999998</v>
      </c>
      <c r="K1748" s="8">
        <v>102566</v>
      </c>
      <c r="L1748" s="8">
        <v>2026173</v>
      </c>
      <c r="M1748" s="8">
        <v>22.86</v>
      </c>
      <c r="N1748" s="9">
        <f>(Daily_data[[#This Row],[close_price]]-Daily_data[[#This Row],[prev_close]])/Daily_data[[#This Row],[prev_close]]*100</f>
        <v>-0.40667275292556149</v>
      </c>
      <c r="O1748" s="9">
        <f>Daily_data[[#This Row],[turnover_lacs]]/10000*Daily_data[[#This Row],[deliv_per]]</f>
        <v>121.21725312</v>
      </c>
      <c r="P1748" s="8" t="str">
        <f>IF(AND(N1748&gt;0,M1748&gt;50),"Long Build",IF(AND(N1748&lt;0,M1748&lt;50),"Long Unwinding",IF(AND(N1748&gt;0,M1748&lt;50),"Short Covering",IF(AND(N1748&lt;0,M1748&gt;50),"Short Build",""))))</f>
        <v>Long Unwinding</v>
      </c>
    </row>
    <row r="1749" spans="2:16" hidden="1" x14ac:dyDescent="0.3">
      <c r="B1749" s="8" t="s">
        <v>819</v>
      </c>
      <c r="C1749" s="10">
        <v>45357</v>
      </c>
      <c r="D1749" s="8">
        <v>588.95000000000005</v>
      </c>
      <c r="E1749" s="8">
        <v>589</v>
      </c>
      <c r="F1749" s="8">
        <v>612</v>
      </c>
      <c r="G1749" s="8">
        <v>586.29999999999995</v>
      </c>
      <c r="H1749" s="8">
        <v>598</v>
      </c>
      <c r="I1749" s="8">
        <v>1548578</v>
      </c>
      <c r="J1749" s="8">
        <v>9325.2099999999991</v>
      </c>
      <c r="K1749" s="8">
        <v>68916</v>
      </c>
      <c r="L1749" s="8">
        <v>349608</v>
      </c>
      <c r="M1749" s="8">
        <v>22.58</v>
      </c>
      <c r="N1749" s="9">
        <f>(Daily_data[[#This Row],[close_price]]-Daily_data[[#This Row],[prev_close]])/Daily_data[[#This Row],[prev_close]]*100</f>
        <v>1.5366329909160292</v>
      </c>
      <c r="O1749" s="9">
        <f>Daily_data[[#This Row],[turnover_lacs]]/10000*Daily_data[[#This Row],[deliv_per]]</f>
        <v>21.056324179999997</v>
      </c>
      <c r="P1749" s="8" t="str">
        <f>IF(AND(N1749&gt;0,M1749&gt;50),"Long Build",IF(AND(N1749&lt;0,M1749&lt;50),"Long Unwinding",IF(AND(N1749&gt;0,M1749&lt;50),"Short Covering",IF(AND(N1749&lt;0,M1749&gt;50),"Short Build",""))))</f>
        <v>Short Covering</v>
      </c>
    </row>
    <row r="1750" spans="2:16" hidden="1" x14ac:dyDescent="0.3">
      <c r="B1750" s="8" t="s">
        <v>1371</v>
      </c>
      <c r="C1750" s="10">
        <v>45357</v>
      </c>
      <c r="D1750" s="8">
        <v>376.95</v>
      </c>
      <c r="E1750" s="8">
        <v>377.95</v>
      </c>
      <c r="F1750" s="8">
        <v>415</v>
      </c>
      <c r="G1750" s="8">
        <v>366</v>
      </c>
      <c r="H1750" s="8">
        <v>398.65</v>
      </c>
      <c r="I1750" s="8">
        <v>303873</v>
      </c>
      <c r="J1750" s="8">
        <v>1226.8599999999999</v>
      </c>
      <c r="K1750" s="8">
        <v>16277</v>
      </c>
      <c r="L1750" s="8">
        <v>68496</v>
      </c>
      <c r="M1750" s="8">
        <v>22.54</v>
      </c>
      <c r="N1750" s="9">
        <f>(Daily_data[[#This Row],[close_price]]-Daily_data[[#This Row],[prev_close]])/Daily_data[[#This Row],[prev_close]]*100</f>
        <v>5.7567316620241389</v>
      </c>
      <c r="O1750" s="9">
        <f>Daily_data[[#This Row],[turnover_lacs]]/10000*Daily_data[[#This Row],[deliv_per]]</f>
        <v>2.7653424399999995</v>
      </c>
      <c r="P1750" s="8" t="str">
        <f>IF(AND(N1750&gt;0,M1750&gt;50),"Long Build",IF(AND(N1750&lt;0,M1750&lt;50),"Long Unwinding",IF(AND(N1750&gt;0,M1750&lt;50),"Short Covering",IF(AND(N1750&lt;0,M1750&gt;50),"Short Build",""))))</f>
        <v>Short Covering</v>
      </c>
    </row>
    <row r="1751" spans="2:16" hidden="1" x14ac:dyDescent="0.3">
      <c r="B1751" s="8" t="s">
        <v>2110</v>
      </c>
      <c r="C1751" s="10">
        <v>45357</v>
      </c>
      <c r="D1751" s="8">
        <v>224.95</v>
      </c>
      <c r="E1751" s="8">
        <v>231.15</v>
      </c>
      <c r="F1751" s="8">
        <v>248.75</v>
      </c>
      <c r="G1751" s="8">
        <v>229.3</v>
      </c>
      <c r="H1751" s="8">
        <v>246.45</v>
      </c>
      <c r="I1751" s="8">
        <v>12718290</v>
      </c>
      <c r="J1751" s="8">
        <v>30673.65</v>
      </c>
      <c r="K1751" s="8">
        <v>134628</v>
      </c>
      <c r="L1751" s="8">
        <v>2865208</v>
      </c>
      <c r="M1751" s="8">
        <v>22.53</v>
      </c>
      <c r="N1751" s="9">
        <f>(Daily_data[[#This Row],[close_price]]-Daily_data[[#This Row],[prev_close]])/Daily_data[[#This Row],[prev_close]]*100</f>
        <v>9.5576794843298529</v>
      </c>
      <c r="O1751" s="9">
        <f>Daily_data[[#This Row],[turnover_lacs]]/10000*Daily_data[[#This Row],[deliv_per]]</f>
        <v>69.107733450000012</v>
      </c>
      <c r="P1751" s="8" t="str">
        <f>IF(AND(N1751&gt;0,M1751&gt;50),"Long Build",IF(AND(N1751&lt;0,M1751&lt;50),"Long Unwinding",IF(AND(N1751&gt;0,M1751&lt;50),"Short Covering",IF(AND(N1751&lt;0,M1751&gt;50),"Short Build",""))))</f>
        <v>Short Covering</v>
      </c>
    </row>
    <row r="1752" spans="2:16" hidden="1" x14ac:dyDescent="0.3">
      <c r="B1752" s="8" t="s">
        <v>932</v>
      </c>
      <c r="C1752" s="10">
        <v>45357</v>
      </c>
      <c r="D1752" s="8">
        <v>5454.3</v>
      </c>
      <c r="E1752" s="8">
        <v>5469</v>
      </c>
      <c r="F1752" s="8">
        <v>5700</v>
      </c>
      <c r="G1752" s="8">
        <v>5416.7</v>
      </c>
      <c r="H1752" s="8">
        <v>5607.35</v>
      </c>
      <c r="I1752" s="8">
        <v>131180</v>
      </c>
      <c r="J1752" s="8">
        <v>7371.76</v>
      </c>
      <c r="K1752" s="8">
        <v>23910</v>
      </c>
      <c r="L1752" s="8">
        <v>29129</v>
      </c>
      <c r="M1752" s="8">
        <v>22.21</v>
      </c>
      <c r="N1752" s="9">
        <f>(Daily_data[[#This Row],[close_price]]-Daily_data[[#This Row],[prev_close]])/Daily_data[[#This Row],[prev_close]]*100</f>
        <v>2.8060429385989067</v>
      </c>
      <c r="O1752" s="9">
        <f>Daily_data[[#This Row],[turnover_lacs]]/10000*Daily_data[[#This Row],[deliv_per]]</f>
        <v>16.372678960000002</v>
      </c>
      <c r="P1752" s="8" t="str">
        <f>IF(AND(N1752&gt;0,M1752&gt;50),"Long Build",IF(AND(N1752&lt;0,M1752&lt;50),"Long Unwinding",IF(AND(N1752&gt;0,M1752&lt;50),"Short Covering",IF(AND(N1752&lt;0,M1752&gt;50),"Short Build",""))))</f>
        <v>Short Covering</v>
      </c>
    </row>
    <row r="1753" spans="2:16" hidden="1" x14ac:dyDescent="0.3">
      <c r="B1753" s="8" t="s">
        <v>342</v>
      </c>
      <c r="C1753" s="10">
        <v>45357</v>
      </c>
      <c r="D1753" s="8">
        <v>175.15</v>
      </c>
      <c r="E1753" s="8">
        <v>171.15</v>
      </c>
      <c r="F1753" s="8">
        <v>182.85</v>
      </c>
      <c r="G1753" s="8">
        <v>165.45</v>
      </c>
      <c r="H1753" s="8">
        <v>168.25</v>
      </c>
      <c r="I1753" s="8">
        <v>533192</v>
      </c>
      <c r="J1753" s="8">
        <v>933.64</v>
      </c>
      <c r="K1753" s="8">
        <v>24514</v>
      </c>
      <c r="L1753" s="8">
        <v>117403</v>
      </c>
      <c r="M1753" s="8">
        <v>22.02</v>
      </c>
      <c r="N1753" s="9">
        <f>(Daily_data[[#This Row],[close_price]]-Daily_data[[#This Row],[prev_close]])/Daily_data[[#This Row],[prev_close]]*100</f>
        <v>-3.9394804453325749</v>
      </c>
      <c r="O1753" s="9">
        <f>Daily_data[[#This Row],[turnover_lacs]]/10000*Daily_data[[#This Row],[deliv_per]]</f>
        <v>2.05587528</v>
      </c>
      <c r="P1753" s="8" t="str">
        <f>IF(AND(N1753&gt;0,M1753&gt;50),"Long Build",IF(AND(N1753&lt;0,M1753&lt;50),"Long Unwinding",IF(AND(N1753&gt;0,M1753&lt;50),"Short Covering",IF(AND(N1753&lt;0,M1753&gt;50),"Short Build",""))))</f>
        <v>Long Unwinding</v>
      </c>
    </row>
    <row r="1754" spans="2:16" hidden="1" x14ac:dyDescent="0.3">
      <c r="B1754" s="8" t="s">
        <v>22</v>
      </c>
      <c r="C1754" s="10">
        <v>45357</v>
      </c>
      <c r="D1754" s="8">
        <v>61.91</v>
      </c>
      <c r="E1754" s="8">
        <v>61.91</v>
      </c>
      <c r="F1754" s="8">
        <v>62.65</v>
      </c>
      <c r="G1754" s="8">
        <v>60.98</v>
      </c>
      <c r="H1754" s="8">
        <v>61.66</v>
      </c>
      <c r="I1754" s="8">
        <v>16396</v>
      </c>
      <c r="J1754" s="8">
        <v>10.06</v>
      </c>
      <c r="K1754" s="8">
        <v>233</v>
      </c>
      <c r="L1754" s="8">
        <v>3588</v>
      </c>
      <c r="M1754" s="8">
        <v>21.88</v>
      </c>
      <c r="N1754" s="9">
        <f>(Daily_data[[#This Row],[close_price]]-Daily_data[[#This Row],[prev_close]])/Daily_data[[#This Row],[prev_close]]*100</f>
        <v>-0.40381198513971894</v>
      </c>
      <c r="O1754" s="9">
        <f>Daily_data[[#This Row],[turnover_lacs]]/10000*Daily_data[[#This Row],[deliv_per]]</f>
        <v>2.2011279999999998E-2</v>
      </c>
      <c r="P1754" s="8" t="str">
        <f>IF(AND(N1754&gt;0,M1754&gt;50),"Long Build",IF(AND(N1754&lt;0,M1754&lt;50),"Long Unwinding",IF(AND(N1754&gt;0,M1754&lt;50),"Short Covering",IF(AND(N1754&lt;0,M1754&gt;50),"Short Build",""))))</f>
        <v>Long Unwinding</v>
      </c>
    </row>
    <row r="1755" spans="2:16" hidden="1" x14ac:dyDescent="0.3">
      <c r="B1755" s="8" t="s">
        <v>286</v>
      </c>
      <c r="C1755" s="10">
        <v>45357</v>
      </c>
      <c r="D1755" s="8">
        <v>1861.2</v>
      </c>
      <c r="E1755" s="8">
        <v>1975</v>
      </c>
      <c r="F1755" s="8">
        <v>1985</v>
      </c>
      <c r="G1755" s="8">
        <v>1801</v>
      </c>
      <c r="H1755" s="8">
        <v>1821.7</v>
      </c>
      <c r="I1755" s="8">
        <v>133556</v>
      </c>
      <c r="J1755" s="8">
        <v>2524.23</v>
      </c>
      <c r="K1755" s="8">
        <v>22434</v>
      </c>
      <c r="L1755" s="8">
        <v>29183</v>
      </c>
      <c r="M1755" s="8">
        <v>21.85</v>
      </c>
      <c r="N1755" s="9">
        <f>(Daily_data[[#This Row],[close_price]]-Daily_data[[#This Row],[prev_close]])/Daily_data[[#This Row],[prev_close]]*100</f>
        <v>-2.1222866967547818</v>
      </c>
      <c r="O1755" s="9">
        <f>Daily_data[[#This Row],[turnover_lacs]]/10000*Daily_data[[#This Row],[deliv_per]]</f>
        <v>5.5154425500000004</v>
      </c>
      <c r="P1755" s="8" t="str">
        <f>IF(AND(N1755&gt;0,M1755&gt;50),"Long Build",IF(AND(N1755&lt;0,M1755&lt;50),"Long Unwinding",IF(AND(N1755&gt;0,M1755&lt;50),"Short Covering",IF(AND(N1755&lt;0,M1755&gt;50),"Short Build",""))))</f>
        <v>Long Unwinding</v>
      </c>
    </row>
    <row r="1756" spans="2:16" hidden="1" x14ac:dyDescent="0.3">
      <c r="B1756" s="8" t="s">
        <v>396</v>
      </c>
      <c r="C1756" s="10">
        <v>45357</v>
      </c>
      <c r="D1756" s="8">
        <v>7057.9</v>
      </c>
      <c r="E1756" s="8">
        <v>7041</v>
      </c>
      <c r="F1756" s="8">
        <v>7200</v>
      </c>
      <c r="G1756" s="8">
        <v>6922.15</v>
      </c>
      <c r="H1756" s="8">
        <v>7152.6</v>
      </c>
      <c r="I1756" s="8">
        <v>339635</v>
      </c>
      <c r="J1756" s="8">
        <v>23908.55</v>
      </c>
      <c r="K1756" s="8">
        <v>50151</v>
      </c>
      <c r="L1756" s="8">
        <v>74111</v>
      </c>
      <c r="M1756" s="8">
        <v>21.82</v>
      </c>
      <c r="N1756" s="9">
        <f>(Daily_data[[#This Row],[close_price]]-Daily_data[[#This Row],[prev_close]])/Daily_data[[#This Row],[prev_close]]*100</f>
        <v>1.3417588801201594</v>
      </c>
      <c r="O1756" s="9">
        <f>Daily_data[[#This Row],[turnover_lacs]]/10000*Daily_data[[#This Row],[deliv_per]]</f>
        <v>52.168456099999993</v>
      </c>
      <c r="P1756" s="8" t="str">
        <f>IF(AND(N1756&gt;0,M1756&gt;50),"Long Build",IF(AND(N1756&lt;0,M1756&lt;50),"Long Unwinding",IF(AND(N1756&gt;0,M1756&lt;50),"Short Covering",IF(AND(N1756&lt;0,M1756&gt;50),"Short Build",""))))</f>
        <v>Short Covering</v>
      </c>
    </row>
    <row r="1757" spans="2:16" hidden="1" x14ac:dyDescent="0.3">
      <c r="B1757" s="8" t="s">
        <v>697</v>
      </c>
      <c r="C1757" s="10">
        <v>45357</v>
      </c>
      <c r="D1757" s="8">
        <v>149.75</v>
      </c>
      <c r="E1757" s="8">
        <v>154.4</v>
      </c>
      <c r="F1757" s="8">
        <v>154.4</v>
      </c>
      <c r="G1757" s="8">
        <v>145.44999999999999</v>
      </c>
      <c r="H1757" s="8">
        <v>147.6</v>
      </c>
      <c r="I1757" s="8">
        <v>10674957</v>
      </c>
      <c r="J1757" s="8">
        <v>15829.97</v>
      </c>
      <c r="K1757" s="8">
        <v>64247</v>
      </c>
      <c r="L1757" s="8">
        <v>2317877</v>
      </c>
      <c r="M1757" s="8">
        <v>21.71</v>
      </c>
      <c r="N1757" s="9">
        <f>(Daily_data[[#This Row],[close_price]]-Daily_data[[#This Row],[prev_close]])/Daily_data[[#This Row],[prev_close]]*100</f>
        <v>-1.4357262103505881</v>
      </c>
      <c r="O1757" s="9">
        <f>Daily_data[[#This Row],[turnover_lacs]]/10000*Daily_data[[#This Row],[deliv_per]]</f>
        <v>34.366864870000001</v>
      </c>
      <c r="P1757" s="8" t="str">
        <f>IF(AND(N1757&gt;0,M1757&gt;50),"Long Build",IF(AND(N1757&lt;0,M1757&lt;50),"Long Unwinding",IF(AND(N1757&gt;0,M1757&lt;50),"Short Covering",IF(AND(N1757&lt;0,M1757&gt;50),"Short Build",""))))</f>
        <v>Long Unwinding</v>
      </c>
    </row>
    <row r="1758" spans="2:16" hidden="1" x14ac:dyDescent="0.3">
      <c r="B1758" s="8" t="s">
        <v>1167</v>
      </c>
      <c r="C1758" s="10">
        <v>45357</v>
      </c>
      <c r="D1758" s="8">
        <v>631.5</v>
      </c>
      <c r="E1758" s="8">
        <v>634</v>
      </c>
      <c r="F1758" s="8">
        <v>647</v>
      </c>
      <c r="G1758" s="8">
        <v>618</v>
      </c>
      <c r="H1758" s="8">
        <v>633.85</v>
      </c>
      <c r="I1758" s="8">
        <v>6500747</v>
      </c>
      <c r="J1758" s="8">
        <v>41087.050000000003</v>
      </c>
      <c r="K1758" s="8">
        <v>116997</v>
      </c>
      <c r="L1758" s="8">
        <v>1407139</v>
      </c>
      <c r="M1758" s="8">
        <v>21.65</v>
      </c>
      <c r="N1758" s="9">
        <f>(Daily_data[[#This Row],[close_price]]-Daily_data[[#This Row],[prev_close]])/Daily_data[[#This Row],[prev_close]]*100</f>
        <v>0.37212984956453254</v>
      </c>
      <c r="O1758" s="9">
        <f>Daily_data[[#This Row],[turnover_lacs]]/10000*Daily_data[[#This Row],[deliv_per]]</f>
        <v>88.953463249999999</v>
      </c>
      <c r="P1758" s="8" t="str">
        <f>IF(AND(N1758&gt;0,M1758&gt;50),"Long Build",IF(AND(N1758&lt;0,M1758&lt;50),"Long Unwinding",IF(AND(N1758&gt;0,M1758&lt;50),"Short Covering",IF(AND(N1758&lt;0,M1758&gt;50),"Short Build",""))))</f>
        <v>Short Covering</v>
      </c>
    </row>
    <row r="1759" spans="2:16" hidden="1" x14ac:dyDescent="0.3">
      <c r="B1759" s="8" t="s">
        <v>1093</v>
      </c>
      <c r="C1759" s="10">
        <v>45357</v>
      </c>
      <c r="D1759" s="8">
        <v>166.15</v>
      </c>
      <c r="E1759" s="8">
        <v>166</v>
      </c>
      <c r="F1759" s="8">
        <v>166</v>
      </c>
      <c r="G1759" s="8">
        <v>157.80000000000001</v>
      </c>
      <c r="H1759" s="8">
        <v>163</v>
      </c>
      <c r="I1759" s="8">
        <v>23336023</v>
      </c>
      <c r="J1759" s="8">
        <v>37580.07</v>
      </c>
      <c r="K1759" s="8">
        <v>95812</v>
      </c>
      <c r="L1759" s="8">
        <v>4969054</v>
      </c>
      <c r="M1759" s="8">
        <v>21.29</v>
      </c>
      <c r="N1759" s="9">
        <f>(Daily_data[[#This Row],[close_price]]-Daily_data[[#This Row],[prev_close]])/Daily_data[[#This Row],[prev_close]]*100</f>
        <v>-1.8958772193800815</v>
      </c>
      <c r="O1759" s="9">
        <f>Daily_data[[#This Row],[turnover_lacs]]/10000*Daily_data[[#This Row],[deliv_per]]</f>
        <v>80.007969029999998</v>
      </c>
      <c r="P1759" s="8" t="str">
        <f>IF(AND(N1759&gt;0,M1759&gt;50),"Long Build",IF(AND(N1759&lt;0,M1759&lt;50),"Long Unwinding",IF(AND(N1759&gt;0,M1759&lt;50),"Short Covering",IF(AND(N1759&lt;0,M1759&gt;50),"Short Build",""))))</f>
        <v>Long Unwinding</v>
      </c>
    </row>
    <row r="1760" spans="2:16" hidden="1" x14ac:dyDescent="0.3">
      <c r="B1760" s="8" t="s">
        <v>1081</v>
      </c>
      <c r="C1760" s="10">
        <v>45357</v>
      </c>
      <c r="D1760" s="8">
        <v>1362.4</v>
      </c>
      <c r="E1760" s="8">
        <v>1359.05</v>
      </c>
      <c r="F1760" s="8">
        <v>1421.3</v>
      </c>
      <c r="G1760" s="8">
        <v>1345.95</v>
      </c>
      <c r="H1760" s="8">
        <v>1392.7</v>
      </c>
      <c r="I1760" s="8">
        <v>2895758</v>
      </c>
      <c r="J1760" s="8">
        <v>39979.879999999997</v>
      </c>
      <c r="K1760" s="8">
        <v>142139</v>
      </c>
      <c r="L1760" s="8">
        <v>611283</v>
      </c>
      <c r="M1760" s="8">
        <v>21.11</v>
      </c>
      <c r="N1760" s="9">
        <f>(Daily_data[[#This Row],[close_price]]-Daily_data[[#This Row],[prev_close]])/Daily_data[[#This Row],[prev_close]]*100</f>
        <v>2.2240164415736898</v>
      </c>
      <c r="O1760" s="9">
        <f>Daily_data[[#This Row],[turnover_lacs]]/10000*Daily_data[[#This Row],[deliv_per]]</f>
        <v>84.397526679999999</v>
      </c>
      <c r="P1760" s="8" t="str">
        <f>IF(AND(N1760&gt;0,M1760&gt;50),"Long Build",IF(AND(N1760&lt;0,M1760&lt;50),"Long Unwinding",IF(AND(N1760&gt;0,M1760&lt;50),"Short Covering",IF(AND(N1760&lt;0,M1760&gt;50),"Short Build",""))))</f>
        <v>Short Covering</v>
      </c>
    </row>
    <row r="1761" spans="2:16" hidden="1" x14ac:dyDescent="0.3">
      <c r="B1761" s="8" t="s">
        <v>1070</v>
      </c>
      <c r="C1761" s="10">
        <v>45357</v>
      </c>
      <c r="D1761" s="8">
        <v>239.7</v>
      </c>
      <c r="E1761" s="8">
        <v>239.85</v>
      </c>
      <c r="F1761" s="8">
        <v>243.7</v>
      </c>
      <c r="G1761" s="8">
        <v>228.25</v>
      </c>
      <c r="H1761" s="8">
        <v>234.6</v>
      </c>
      <c r="I1761" s="8">
        <v>4397666</v>
      </c>
      <c r="J1761" s="8">
        <v>10340.4</v>
      </c>
      <c r="K1761" s="8">
        <v>38614</v>
      </c>
      <c r="L1761" s="8">
        <v>927923</v>
      </c>
      <c r="M1761" s="8">
        <v>21.1</v>
      </c>
      <c r="N1761" s="9">
        <f>(Daily_data[[#This Row],[close_price]]-Daily_data[[#This Row],[prev_close]])/Daily_data[[#This Row],[prev_close]]*100</f>
        <v>-2.1276595744680828</v>
      </c>
      <c r="O1761" s="9">
        <f>Daily_data[[#This Row],[turnover_lacs]]/10000*Daily_data[[#This Row],[deliv_per]]</f>
        <v>21.818244000000004</v>
      </c>
      <c r="P1761" s="8" t="str">
        <f>IF(AND(N1761&gt;0,M1761&gt;50),"Long Build",IF(AND(N1761&lt;0,M1761&lt;50),"Long Unwinding",IF(AND(N1761&gt;0,M1761&lt;50),"Short Covering",IF(AND(N1761&lt;0,M1761&gt;50),"Short Build",""))))</f>
        <v>Long Unwinding</v>
      </c>
    </row>
    <row r="1762" spans="2:16" hidden="1" x14ac:dyDescent="0.3">
      <c r="B1762" s="8" t="s">
        <v>1545</v>
      </c>
      <c r="C1762" s="10">
        <v>45357</v>
      </c>
      <c r="D1762" s="8">
        <v>643.79999999999995</v>
      </c>
      <c r="E1762" s="8">
        <v>643.79999999999995</v>
      </c>
      <c r="F1762" s="8">
        <v>646</v>
      </c>
      <c r="G1762" s="8">
        <v>597.6</v>
      </c>
      <c r="H1762" s="8">
        <v>615.9</v>
      </c>
      <c r="I1762" s="8">
        <v>1026553</v>
      </c>
      <c r="J1762" s="8">
        <v>6314.79</v>
      </c>
      <c r="K1762" s="8">
        <v>48102</v>
      </c>
      <c r="L1762" s="8">
        <v>212023</v>
      </c>
      <c r="M1762" s="8">
        <v>20.65</v>
      </c>
      <c r="N1762" s="9">
        <f>(Daily_data[[#This Row],[close_price]]-Daily_data[[#This Row],[prev_close]])/Daily_data[[#This Row],[prev_close]]*100</f>
        <v>-4.3336439888163989</v>
      </c>
      <c r="O1762" s="9">
        <f>Daily_data[[#This Row],[turnover_lacs]]/10000*Daily_data[[#This Row],[deliv_per]]</f>
        <v>13.040041349999999</v>
      </c>
      <c r="P1762" s="8" t="str">
        <f>IF(AND(N1762&gt;0,M1762&gt;50),"Long Build",IF(AND(N1762&lt;0,M1762&lt;50),"Long Unwinding",IF(AND(N1762&gt;0,M1762&lt;50),"Short Covering",IF(AND(N1762&lt;0,M1762&gt;50),"Short Build",""))))</f>
        <v>Long Unwinding</v>
      </c>
    </row>
    <row r="1763" spans="2:16" hidden="1" x14ac:dyDescent="0.3">
      <c r="B1763" s="8" t="s">
        <v>861</v>
      </c>
      <c r="C1763" s="10">
        <v>45357</v>
      </c>
      <c r="D1763" s="8">
        <v>1069.45</v>
      </c>
      <c r="E1763" s="8">
        <v>1087</v>
      </c>
      <c r="F1763" s="8">
        <v>1133</v>
      </c>
      <c r="G1763" s="8">
        <v>1057.05</v>
      </c>
      <c r="H1763" s="8">
        <v>1103</v>
      </c>
      <c r="I1763" s="8">
        <v>765740</v>
      </c>
      <c r="J1763" s="8">
        <v>8383.23</v>
      </c>
      <c r="K1763" s="8">
        <v>69766</v>
      </c>
      <c r="L1763" s="8">
        <v>156813</v>
      </c>
      <c r="M1763" s="8">
        <v>20.48</v>
      </c>
      <c r="N1763" s="9">
        <f>(Daily_data[[#This Row],[close_price]]-Daily_data[[#This Row],[prev_close]])/Daily_data[[#This Row],[prev_close]]*100</f>
        <v>3.1371265603815002</v>
      </c>
      <c r="O1763" s="9">
        <f>Daily_data[[#This Row],[turnover_lacs]]/10000*Daily_data[[#This Row],[deliv_per]]</f>
        <v>17.16885504</v>
      </c>
      <c r="P1763" s="8" t="str">
        <f>IF(AND(N1763&gt;0,M1763&gt;50),"Long Build",IF(AND(N1763&lt;0,M1763&lt;50),"Long Unwinding",IF(AND(N1763&gt;0,M1763&lt;50),"Short Covering",IF(AND(N1763&lt;0,M1763&gt;50),"Short Build",""))))</f>
        <v>Short Covering</v>
      </c>
    </row>
    <row r="1764" spans="2:16" hidden="1" x14ac:dyDescent="0.3">
      <c r="B1764" s="8" t="s">
        <v>299</v>
      </c>
      <c r="C1764" s="10">
        <v>45357</v>
      </c>
      <c r="D1764" s="8">
        <v>921.85</v>
      </c>
      <c r="E1764" s="8">
        <v>922</v>
      </c>
      <c r="F1764" s="8">
        <v>944</v>
      </c>
      <c r="G1764" s="8">
        <v>893.3</v>
      </c>
      <c r="H1764" s="8">
        <v>901.5</v>
      </c>
      <c r="I1764" s="8">
        <v>1051710</v>
      </c>
      <c r="J1764" s="8">
        <v>9613.99</v>
      </c>
      <c r="K1764" s="8">
        <v>41560</v>
      </c>
      <c r="L1764" s="8">
        <v>209707</v>
      </c>
      <c r="M1764" s="8">
        <v>19.940000000000001</v>
      </c>
      <c r="N1764" s="9">
        <f>(Daily_data[[#This Row],[close_price]]-Daily_data[[#This Row],[prev_close]])/Daily_data[[#This Row],[prev_close]]*100</f>
        <v>-2.2075174919997855</v>
      </c>
      <c r="O1764" s="9">
        <f>Daily_data[[#This Row],[turnover_lacs]]/10000*Daily_data[[#This Row],[deliv_per]]</f>
        <v>19.170296060000002</v>
      </c>
      <c r="P1764" s="8" t="str">
        <f>IF(AND(N1764&gt;0,M1764&gt;50),"Long Build",IF(AND(N1764&lt;0,M1764&lt;50),"Long Unwinding",IF(AND(N1764&gt;0,M1764&lt;50),"Short Covering",IF(AND(N1764&lt;0,M1764&gt;50),"Short Build",""))))</f>
        <v>Long Unwinding</v>
      </c>
    </row>
    <row r="1765" spans="2:16" hidden="1" x14ac:dyDescent="0.3">
      <c r="B1765" s="8" t="s">
        <v>1555</v>
      </c>
      <c r="C1765" s="10">
        <v>45357</v>
      </c>
      <c r="D1765" s="8">
        <v>659</v>
      </c>
      <c r="E1765" s="8">
        <v>662</v>
      </c>
      <c r="F1765" s="8">
        <v>678.9</v>
      </c>
      <c r="G1765" s="8">
        <v>645.29999999999995</v>
      </c>
      <c r="H1765" s="8">
        <v>675.1</v>
      </c>
      <c r="I1765" s="8">
        <v>514264</v>
      </c>
      <c r="J1765" s="8">
        <v>3412.63</v>
      </c>
      <c r="K1765" s="8">
        <v>34966</v>
      </c>
      <c r="L1765" s="8">
        <v>101903</v>
      </c>
      <c r="M1765" s="8">
        <v>19.82</v>
      </c>
      <c r="N1765" s="9">
        <f>(Daily_data[[#This Row],[close_price]]-Daily_data[[#This Row],[prev_close]])/Daily_data[[#This Row],[prev_close]]*100</f>
        <v>2.4430955993930232</v>
      </c>
      <c r="O1765" s="9">
        <f>Daily_data[[#This Row],[turnover_lacs]]/10000*Daily_data[[#This Row],[deliv_per]]</f>
        <v>6.7638326600000012</v>
      </c>
      <c r="P1765" s="8" t="str">
        <f>IF(AND(N1765&gt;0,M1765&gt;50),"Long Build",IF(AND(N1765&lt;0,M1765&lt;50),"Long Unwinding",IF(AND(N1765&gt;0,M1765&lt;50),"Short Covering",IF(AND(N1765&lt;0,M1765&gt;50),"Short Build",""))))</f>
        <v>Short Covering</v>
      </c>
    </row>
    <row r="1766" spans="2:16" hidden="1" x14ac:dyDescent="0.3">
      <c r="B1766" s="8" t="s">
        <v>1488</v>
      </c>
      <c r="C1766" s="10">
        <v>45357</v>
      </c>
      <c r="D1766" s="8">
        <v>182</v>
      </c>
      <c r="E1766" s="8">
        <v>179</v>
      </c>
      <c r="F1766" s="8">
        <v>194</v>
      </c>
      <c r="G1766" s="8">
        <v>174.8</v>
      </c>
      <c r="H1766" s="8">
        <v>181.25</v>
      </c>
      <c r="I1766" s="8">
        <v>5061306</v>
      </c>
      <c r="J1766" s="8">
        <v>9351.7199999999993</v>
      </c>
      <c r="K1766" s="8">
        <v>105574</v>
      </c>
      <c r="L1766" s="8">
        <v>977069</v>
      </c>
      <c r="M1766" s="8">
        <v>19.3</v>
      </c>
      <c r="N1766" s="9">
        <f>(Daily_data[[#This Row],[close_price]]-Daily_data[[#This Row],[prev_close]])/Daily_data[[#This Row],[prev_close]]*100</f>
        <v>-0.41208791208791212</v>
      </c>
      <c r="O1766" s="9">
        <f>Daily_data[[#This Row],[turnover_lacs]]/10000*Daily_data[[#This Row],[deliv_per]]</f>
        <v>18.048819599999998</v>
      </c>
      <c r="P1766" s="8" t="str">
        <f>IF(AND(N1766&gt;0,M1766&gt;50),"Long Build",IF(AND(N1766&lt;0,M1766&lt;50),"Long Unwinding",IF(AND(N1766&gt;0,M1766&lt;50),"Short Covering",IF(AND(N1766&lt;0,M1766&gt;50),"Short Build",""))))</f>
        <v>Long Unwinding</v>
      </c>
    </row>
    <row r="1767" spans="2:16" hidden="1" x14ac:dyDescent="0.3">
      <c r="B1767" s="8" t="s">
        <v>1160</v>
      </c>
      <c r="C1767" s="10">
        <v>45357</v>
      </c>
      <c r="D1767" s="8">
        <v>13.78</v>
      </c>
      <c r="E1767" s="8">
        <v>14.2</v>
      </c>
      <c r="F1767" s="8">
        <v>14.2</v>
      </c>
      <c r="G1767" s="8">
        <v>13.63</v>
      </c>
      <c r="H1767" s="8">
        <v>13.82</v>
      </c>
      <c r="I1767" s="8">
        <v>785602</v>
      </c>
      <c r="J1767" s="8">
        <v>107.71</v>
      </c>
      <c r="K1767" s="8">
        <v>2135</v>
      </c>
      <c r="L1767" s="8">
        <v>149080</v>
      </c>
      <c r="M1767" s="8">
        <v>18.98</v>
      </c>
      <c r="N1767" s="9">
        <f>(Daily_data[[#This Row],[close_price]]-Daily_data[[#This Row],[prev_close]])/Daily_data[[#This Row],[prev_close]]*100</f>
        <v>0.29027576197388189</v>
      </c>
      <c r="O1767" s="9">
        <f>Daily_data[[#This Row],[turnover_lacs]]/10000*Daily_data[[#This Row],[deliv_per]]</f>
        <v>0.20443358</v>
      </c>
      <c r="P1767" s="8" t="str">
        <f>IF(AND(N1767&gt;0,M1767&gt;50),"Long Build",IF(AND(N1767&lt;0,M1767&lt;50),"Long Unwinding",IF(AND(N1767&gt;0,M1767&lt;50),"Short Covering",IF(AND(N1767&lt;0,M1767&gt;50),"Short Build",""))))</f>
        <v>Short Covering</v>
      </c>
    </row>
    <row r="1768" spans="2:16" hidden="1" x14ac:dyDescent="0.3">
      <c r="B1768" s="8" t="s">
        <v>1351</v>
      </c>
      <c r="C1768" s="10">
        <v>45357</v>
      </c>
      <c r="D1768" s="8">
        <v>119.5</v>
      </c>
      <c r="E1768" s="8">
        <v>120.05</v>
      </c>
      <c r="F1768" s="8">
        <v>129.5</v>
      </c>
      <c r="G1768" s="8">
        <v>107.75</v>
      </c>
      <c r="H1768" s="8">
        <v>110.65</v>
      </c>
      <c r="I1768" s="8">
        <v>2743019</v>
      </c>
      <c r="J1768" s="8">
        <v>3323.97</v>
      </c>
      <c r="K1768" s="8">
        <v>25294</v>
      </c>
      <c r="L1768" s="8">
        <v>514803</v>
      </c>
      <c r="M1768" s="8">
        <v>18.77</v>
      </c>
      <c r="N1768" s="9">
        <f>(Daily_data[[#This Row],[close_price]]-Daily_data[[#This Row],[prev_close]])/Daily_data[[#This Row],[prev_close]]*100</f>
        <v>-7.4058577405857697</v>
      </c>
      <c r="O1768" s="9">
        <f>Daily_data[[#This Row],[turnover_lacs]]/10000*Daily_data[[#This Row],[deliv_per]]</f>
        <v>6.2390916899999995</v>
      </c>
      <c r="P1768" s="8" t="str">
        <f>IF(AND(N1768&gt;0,M1768&gt;50),"Long Build",IF(AND(N1768&lt;0,M1768&lt;50),"Long Unwinding",IF(AND(N1768&gt;0,M1768&lt;50),"Short Covering",IF(AND(N1768&lt;0,M1768&gt;50),"Short Build",""))))</f>
        <v>Long Unwinding</v>
      </c>
    </row>
    <row r="1769" spans="2:16" hidden="1" x14ac:dyDescent="0.3">
      <c r="B1769" s="8" t="s">
        <v>284</v>
      </c>
      <c r="C1769" s="10">
        <v>45357</v>
      </c>
      <c r="D1769" s="8">
        <v>67.400000000000006</v>
      </c>
      <c r="E1769" s="8">
        <v>67.55</v>
      </c>
      <c r="F1769" s="8">
        <v>68.150000000000006</v>
      </c>
      <c r="G1769" s="8">
        <v>64.05</v>
      </c>
      <c r="H1769" s="8">
        <v>65.05</v>
      </c>
      <c r="I1769" s="8">
        <v>32497838</v>
      </c>
      <c r="J1769" s="8">
        <v>21397.88</v>
      </c>
      <c r="K1769" s="8">
        <v>60119</v>
      </c>
      <c r="L1769" s="8">
        <v>6087791</v>
      </c>
      <c r="M1769" s="8">
        <v>18.73</v>
      </c>
      <c r="N1769" s="9">
        <f>(Daily_data[[#This Row],[close_price]]-Daily_data[[#This Row],[prev_close]])/Daily_data[[#This Row],[prev_close]]*100</f>
        <v>-3.486646884273009</v>
      </c>
      <c r="O1769" s="9">
        <f>Daily_data[[#This Row],[turnover_lacs]]/10000*Daily_data[[#This Row],[deliv_per]]</f>
        <v>40.078229240000006</v>
      </c>
      <c r="P1769" s="8" t="str">
        <f>IF(AND(N1769&gt;0,M1769&gt;50),"Long Build",IF(AND(N1769&lt;0,M1769&lt;50),"Long Unwinding",IF(AND(N1769&gt;0,M1769&lt;50),"Short Covering",IF(AND(N1769&lt;0,M1769&gt;50),"Short Build",""))))</f>
        <v>Long Unwinding</v>
      </c>
    </row>
    <row r="1770" spans="2:16" hidden="1" x14ac:dyDescent="0.3">
      <c r="B1770" s="8" t="s">
        <v>47</v>
      </c>
      <c r="C1770" s="10">
        <v>45357</v>
      </c>
      <c r="D1770" s="8">
        <v>321</v>
      </c>
      <c r="E1770" s="8">
        <v>322.60000000000002</v>
      </c>
      <c r="F1770" s="8">
        <v>324.2</v>
      </c>
      <c r="G1770" s="8">
        <v>310.7</v>
      </c>
      <c r="H1770" s="8">
        <v>315.25</v>
      </c>
      <c r="I1770" s="8">
        <v>61949</v>
      </c>
      <c r="J1770" s="8">
        <v>196.48</v>
      </c>
      <c r="K1770" s="8">
        <v>1900</v>
      </c>
      <c r="L1770" s="8">
        <v>11492</v>
      </c>
      <c r="M1770" s="8">
        <v>18.55</v>
      </c>
      <c r="N1770" s="9">
        <f>(Daily_data[[#This Row],[close_price]]-Daily_data[[#This Row],[prev_close]])/Daily_data[[#This Row],[prev_close]]*100</f>
        <v>-1.7912772585669781</v>
      </c>
      <c r="O1770" s="9">
        <f>Daily_data[[#This Row],[turnover_lacs]]/10000*Daily_data[[#This Row],[deliv_per]]</f>
        <v>0.36447039999999997</v>
      </c>
      <c r="P1770" s="8" t="str">
        <f>IF(AND(N1770&gt;0,M1770&gt;50),"Long Build",IF(AND(N1770&lt;0,M1770&lt;50),"Long Unwinding",IF(AND(N1770&gt;0,M1770&lt;50),"Short Covering",IF(AND(N1770&lt;0,M1770&gt;50),"Short Build",""))))</f>
        <v>Long Unwinding</v>
      </c>
    </row>
    <row r="1771" spans="2:16" hidden="1" x14ac:dyDescent="0.3">
      <c r="B1771" s="8" t="s">
        <v>228</v>
      </c>
      <c r="C1771" s="10">
        <v>45357</v>
      </c>
      <c r="D1771" s="8">
        <v>265.8</v>
      </c>
      <c r="E1771" s="8">
        <v>270.7</v>
      </c>
      <c r="F1771" s="8">
        <v>272</v>
      </c>
      <c r="G1771" s="8">
        <v>249.6</v>
      </c>
      <c r="H1771" s="8">
        <v>255.2</v>
      </c>
      <c r="I1771" s="8">
        <v>81812288</v>
      </c>
      <c r="J1771" s="8">
        <v>210180.78</v>
      </c>
      <c r="K1771" s="8">
        <v>409339</v>
      </c>
      <c r="L1771" s="8">
        <v>14752689</v>
      </c>
      <c r="M1771" s="8">
        <v>18.03</v>
      </c>
      <c r="N1771" s="9">
        <f>(Daily_data[[#This Row],[close_price]]-Daily_data[[#This Row],[prev_close]])/Daily_data[[#This Row],[prev_close]]*100</f>
        <v>-3.987960872836728</v>
      </c>
      <c r="O1771" s="9">
        <f>Daily_data[[#This Row],[turnover_lacs]]/10000*Daily_data[[#This Row],[deliv_per]]</f>
        <v>378.95594634000003</v>
      </c>
      <c r="P1771" s="8" t="str">
        <f>IF(AND(N1771&gt;0,M1771&gt;50),"Long Build",IF(AND(N1771&lt;0,M1771&lt;50),"Long Unwinding",IF(AND(N1771&gt;0,M1771&lt;50),"Short Covering",IF(AND(N1771&lt;0,M1771&gt;50),"Short Build",""))))</f>
        <v>Long Unwinding</v>
      </c>
    </row>
    <row r="1772" spans="2:16" hidden="1" x14ac:dyDescent="0.3">
      <c r="B1772" s="8" t="s">
        <v>1678</v>
      </c>
      <c r="C1772" s="10">
        <v>45357</v>
      </c>
      <c r="D1772" s="8">
        <v>63.6</v>
      </c>
      <c r="E1772" s="8">
        <v>63.61</v>
      </c>
      <c r="F1772" s="8">
        <v>63.97</v>
      </c>
      <c r="G1772" s="8">
        <v>62.23</v>
      </c>
      <c r="H1772" s="8">
        <v>63.44</v>
      </c>
      <c r="I1772" s="8">
        <v>156640</v>
      </c>
      <c r="J1772" s="8">
        <v>98.46</v>
      </c>
      <c r="K1772" s="8">
        <v>535</v>
      </c>
      <c r="L1772" s="8">
        <v>27737</v>
      </c>
      <c r="M1772" s="8">
        <v>17.71</v>
      </c>
      <c r="N1772" s="9">
        <f>(Daily_data[[#This Row],[close_price]]-Daily_data[[#This Row],[prev_close]])/Daily_data[[#This Row],[prev_close]]*100</f>
        <v>-0.25157232704403093</v>
      </c>
      <c r="O1772" s="9">
        <f>Daily_data[[#This Row],[turnover_lacs]]/10000*Daily_data[[#This Row],[deliv_per]]</f>
        <v>0.17437265999999998</v>
      </c>
      <c r="P1772" s="8" t="str">
        <f>IF(AND(N1772&gt;0,M1772&gt;50),"Long Build",IF(AND(N1772&lt;0,M1772&lt;50),"Long Unwinding",IF(AND(N1772&gt;0,M1772&lt;50),"Short Covering",IF(AND(N1772&lt;0,M1772&gt;50),"Short Build",""))))</f>
        <v>Long Unwinding</v>
      </c>
    </row>
    <row r="1773" spans="2:16" hidden="1" x14ac:dyDescent="0.3">
      <c r="B1773" s="8" t="s">
        <v>1570</v>
      </c>
      <c r="C1773" s="10">
        <v>45357</v>
      </c>
      <c r="D1773" s="8">
        <v>1061.3</v>
      </c>
      <c r="E1773" s="8">
        <v>1063</v>
      </c>
      <c r="F1773" s="8">
        <v>1202.8499999999999</v>
      </c>
      <c r="G1773" s="8">
        <v>1047.55</v>
      </c>
      <c r="H1773" s="8">
        <v>1178.45</v>
      </c>
      <c r="I1773" s="8">
        <v>18967589</v>
      </c>
      <c r="J1773" s="8">
        <v>215313.26</v>
      </c>
      <c r="K1773" s="8">
        <v>439958</v>
      </c>
      <c r="L1773" s="8">
        <v>3323142</v>
      </c>
      <c r="M1773" s="8">
        <v>17.52</v>
      </c>
      <c r="N1773" s="9">
        <f>(Daily_data[[#This Row],[close_price]]-Daily_data[[#This Row],[prev_close]])/Daily_data[[#This Row],[prev_close]]*100</f>
        <v>11.038349194384255</v>
      </c>
      <c r="O1773" s="9">
        <f>Daily_data[[#This Row],[turnover_lacs]]/10000*Daily_data[[#This Row],[deliv_per]]</f>
        <v>377.22883151999997</v>
      </c>
      <c r="P1773" s="8" t="str">
        <f>IF(AND(N1773&gt;0,M1773&gt;50),"Long Build",IF(AND(N1773&lt;0,M1773&lt;50),"Long Unwinding",IF(AND(N1773&gt;0,M1773&lt;50),"Short Covering",IF(AND(N1773&lt;0,M1773&gt;50),"Short Build",""))))</f>
        <v>Short Covering</v>
      </c>
    </row>
    <row r="1774" spans="2:16" hidden="1" x14ac:dyDescent="0.3">
      <c r="B1774" s="8" t="s">
        <v>691</v>
      </c>
      <c r="C1774" s="10">
        <v>45357</v>
      </c>
      <c r="D1774" s="8">
        <v>14.35</v>
      </c>
      <c r="E1774" s="8">
        <v>14.35</v>
      </c>
      <c r="F1774" s="8">
        <v>14.4</v>
      </c>
      <c r="G1774" s="8">
        <v>13.8</v>
      </c>
      <c r="H1774" s="8">
        <v>14.1</v>
      </c>
      <c r="I1774" s="8">
        <v>380743524</v>
      </c>
      <c r="J1774" s="8">
        <v>53568.54</v>
      </c>
      <c r="K1774" s="8">
        <v>204947</v>
      </c>
      <c r="L1774" s="8">
        <v>65329440</v>
      </c>
      <c r="M1774" s="8">
        <v>17.16</v>
      </c>
      <c r="N1774" s="9">
        <f>(Daily_data[[#This Row],[close_price]]-Daily_data[[#This Row],[prev_close]])/Daily_data[[#This Row],[prev_close]]*100</f>
        <v>-1.7421602787456445</v>
      </c>
      <c r="O1774" s="9">
        <f>Daily_data[[#This Row],[turnover_lacs]]/10000*Daily_data[[#This Row],[deliv_per]]</f>
        <v>91.923614640000011</v>
      </c>
      <c r="P1774" s="8" t="str">
        <f>IF(AND(N1774&gt;0,M1774&gt;50),"Long Build",IF(AND(N1774&lt;0,M1774&lt;50),"Long Unwinding",IF(AND(N1774&gt;0,M1774&lt;50),"Short Covering",IF(AND(N1774&lt;0,M1774&gt;50),"Short Build",""))))</f>
        <v>Long Unwinding</v>
      </c>
    </row>
    <row r="1775" spans="2:16" hidden="1" x14ac:dyDescent="0.3">
      <c r="B1775" s="8" t="s">
        <v>180</v>
      </c>
      <c r="C1775" s="10">
        <v>45357</v>
      </c>
      <c r="D1775" s="8">
        <v>2393.9</v>
      </c>
      <c r="E1775" s="8">
        <v>2402.0500000000002</v>
      </c>
      <c r="F1775" s="8">
        <v>2431.9499999999998</v>
      </c>
      <c r="G1775" s="8">
        <v>2301.15</v>
      </c>
      <c r="H1775" s="8">
        <v>2317.1999999999998</v>
      </c>
      <c r="I1775" s="8">
        <v>233353</v>
      </c>
      <c r="J1775" s="8">
        <v>5496.96</v>
      </c>
      <c r="K1775" s="8">
        <v>28337</v>
      </c>
      <c r="L1775" s="8">
        <v>38740</v>
      </c>
      <c r="M1775" s="8">
        <v>16.600000000000001</v>
      </c>
      <c r="N1775" s="9">
        <f>(Daily_data[[#This Row],[close_price]]-Daily_data[[#This Row],[prev_close]])/Daily_data[[#This Row],[prev_close]]*100</f>
        <v>-3.2039767743013607</v>
      </c>
      <c r="O1775" s="9">
        <f>Daily_data[[#This Row],[turnover_lacs]]/10000*Daily_data[[#This Row],[deliv_per]]</f>
        <v>9.1249535999999996</v>
      </c>
      <c r="P1775" s="8" t="str">
        <f>IF(AND(N1775&gt;0,M1775&gt;50),"Long Build",IF(AND(N1775&lt;0,M1775&lt;50),"Long Unwinding",IF(AND(N1775&gt;0,M1775&lt;50),"Short Covering",IF(AND(N1775&lt;0,M1775&gt;50),"Short Build",""))))</f>
        <v>Long Unwinding</v>
      </c>
    </row>
    <row r="1776" spans="2:16" hidden="1" x14ac:dyDescent="0.3">
      <c r="B1776" s="8" t="s">
        <v>291</v>
      </c>
      <c r="C1776" s="10">
        <v>45357</v>
      </c>
      <c r="D1776" s="8">
        <v>289.25</v>
      </c>
      <c r="E1776" s="8">
        <v>280</v>
      </c>
      <c r="F1776" s="8">
        <v>282.7</v>
      </c>
      <c r="G1776" s="8">
        <v>245</v>
      </c>
      <c r="H1776" s="8">
        <v>248.4</v>
      </c>
      <c r="I1776" s="8">
        <v>3797289</v>
      </c>
      <c r="J1776" s="8">
        <v>9972.86</v>
      </c>
      <c r="K1776" s="8">
        <v>83284</v>
      </c>
      <c r="L1776" s="8">
        <v>610353</v>
      </c>
      <c r="M1776" s="8">
        <v>16.07</v>
      </c>
      <c r="N1776" s="9">
        <f>(Daily_data[[#This Row],[close_price]]-Daily_data[[#This Row],[prev_close]])/Daily_data[[#This Row],[prev_close]]*100</f>
        <v>-14.122731201382885</v>
      </c>
      <c r="O1776" s="9">
        <f>Daily_data[[#This Row],[turnover_lacs]]/10000*Daily_data[[#This Row],[deliv_per]]</f>
        <v>16.02638602</v>
      </c>
      <c r="P1776" s="8" t="str">
        <f>IF(AND(N1776&gt;0,M1776&gt;50),"Long Build",IF(AND(N1776&lt;0,M1776&lt;50),"Long Unwinding",IF(AND(N1776&gt;0,M1776&lt;50),"Short Covering",IF(AND(N1776&lt;0,M1776&gt;50),"Short Build",""))))</f>
        <v>Long Unwinding</v>
      </c>
    </row>
    <row r="1777" spans="2:16" hidden="1" x14ac:dyDescent="0.3">
      <c r="B1777" s="8" t="s">
        <v>537</v>
      </c>
      <c r="C1777" s="10">
        <v>45357</v>
      </c>
      <c r="D1777" s="8">
        <v>394.5</v>
      </c>
      <c r="E1777" s="8">
        <v>393</v>
      </c>
      <c r="F1777" s="8">
        <v>409</v>
      </c>
      <c r="G1777" s="8">
        <v>380</v>
      </c>
      <c r="H1777" s="8">
        <v>396.7</v>
      </c>
      <c r="I1777" s="8">
        <v>3458212</v>
      </c>
      <c r="J1777" s="8">
        <v>13706.81</v>
      </c>
      <c r="K1777" s="8">
        <v>58501</v>
      </c>
      <c r="L1777" s="8">
        <v>552910</v>
      </c>
      <c r="M1777" s="8">
        <v>15.99</v>
      </c>
      <c r="N1777" s="9">
        <f>(Daily_data[[#This Row],[close_price]]-Daily_data[[#This Row],[prev_close]])/Daily_data[[#This Row],[prev_close]]*100</f>
        <v>0.55766793409378679</v>
      </c>
      <c r="O1777" s="9">
        <f>Daily_data[[#This Row],[turnover_lacs]]/10000*Daily_data[[#This Row],[deliv_per]]</f>
        <v>21.917189190000002</v>
      </c>
      <c r="P1777" s="8" t="str">
        <f>IF(AND(N1777&gt;0,M1777&gt;50),"Long Build",IF(AND(N1777&lt;0,M1777&lt;50),"Long Unwinding",IF(AND(N1777&gt;0,M1777&lt;50),"Short Covering",IF(AND(N1777&lt;0,M1777&gt;50),"Short Build",""))))</f>
        <v>Short Covering</v>
      </c>
    </row>
    <row r="1778" spans="2:16" hidden="1" x14ac:dyDescent="0.3">
      <c r="B1778" s="8" t="s">
        <v>1133</v>
      </c>
      <c r="C1778" s="10">
        <v>45357</v>
      </c>
      <c r="D1778" s="8">
        <v>223.91</v>
      </c>
      <c r="E1778" s="8">
        <v>223.91</v>
      </c>
      <c r="F1778" s="8">
        <v>224.79</v>
      </c>
      <c r="G1778" s="8">
        <v>221.99</v>
      </c>
      <c r="H1778" s="8">
        <v>224.6</v>
      </c>
      <c r="I1778" s="8">
        <v>2501</v>
      </c>
      <c r="J1778" s="8">
        <v>5.57</v>
      </c>
      <c r="K1778" s="8">
        <v>49</v>
      </c>
      <c r="L1778" s="8">
        <v>388</v>
      </c>
      <c r="M1778" s="8">
        <v>15.51</v>
      </c>
      <c r="N1778" s="9">
        <f>(Daily_data[[#This Row],[close_price]]-Daily_data[[#This Row],[prev_close]])/Daily_data[[#This Row],[prev_close]]*100</f>
        <v>0.30815952838193816</v>
      </c>
      <c r="O1778" s="9">
        <f>Daily_data[[#This Row],[turnover_lacs]]/10000*Daily_data[[#This Row],[deliv_per]]</f>
        <v>8.6390700000000004E-3</v>
      </c>
      <c r="P1778" s="8" t="str">
        <f>IF(AND(N1778&gt;0,M1778&gt;50),"Long Build",IF(AND(N1778&lt;0,M1778&lt;50),"Long Unwinding",IF(AND(N1778&gt;0,M1778&lt;50),"Short Covering",IF(AND(N1778&lt;0,M1778&gt;50),"Short Build",""))))</f>
        <v>Short Covering</v>
      </c>
    </row>
    <row r="1779" spans="2:16" hidden="1" x14ac:dyDescent="0.3">
      <c r="B1779" s="8" t="s">
        <v>1501</v>
      </c>
      <c r="C1779" s="10">
        <v>45357</v>
      </c>
      <c r="D1779" s="8">
        <v>621.4</v>
      </c>
      <c r="E1779" s="8">
        <v>620.95000000000005</v>
      </c>
      <c r="F1779" s="8">
        <v>645</v>
      </c>
      <c r="G1779" s="8">
        <v>606.25</v>
      </c>
      <c r="H1779" s="8">
        <v>612.15</v>
      </c>
      <c r="I1779" s="8">
        <v>132109</v>
      </c>
      <c r="J1779" s="8">
        <v>816.89</v>
      </c>
      <c r="K1779" s="8">
        <v>20547</v>
      </c>
      <c r="L1779" s="8">
        <v>20036</v>
      </c>
      <c r="M1779" s="8">
        <v>15.17</v>
      </c>
      <c r="N1779" s="9">
        <f>(Daily_data[[#This Row],[close_price]]-Daily_data[[#This Row],[prev_close]])/Daily_data[[#This Row],[prev_close]]*100</f>
        <v>-1.4885741873189573</v>
      </c>
      <c r="O1779" s="9">
        <f>Daily_data[[#This Row],[turnover_lacs]]/10000*Daily_data[[#This Row],[deliv_per]]</f>
        <v>1.2392221299999999</v>
      </c>
      <c r="P1779" s="8" t="str">
        <f>IF(AND(N1779&gt;0,M1779&gt;50),"Long Build",IF(AND(N1779&lt;0,M1779&lt;50),"Long Unwinding",IF(AND(N1779&gt;0,M1779&lt;50),"Short Covering",IF(AND(N1779&lt;0,M1779&gt;50),"Short Build",""))))</f>
        <v>Long Unwinding</v>
      </c>
    </row>
    <row r="1780" spans="2:16" hidden="1" x14ac:dyDescent="0.3">
      <c r="B1780" s="8" t="s">
        <v>1026</v>
      </c>
      <c r="C1780" s="10">
        <v>45357</v>
      </c>
      <c r="D1780" s="8">
        <v>1565.4</v>
      </c>
      <c r="E1780" s="8">
        <v>1525</v>
      </c>
      <c r="F1780" s="8">
        <v>1525</v>
      </c>
      <c r="G1780" s="8">
        <v>1297.3</v>
      </c>
      <c r="H1780" s="8">
        <v>1329.6</v>
      </c>
      <c r="I1780" s="8">
        <v>8693251</v>
      </c>
      <c r="J1780" s="8">
        <v>117018.78</v>
      </c>
      <c r="K1780" s="8">
        <v>307695</v>
      </c>
      <c r="L1780" s="8">
        <v>1290416</v>
      </c>
      <c r="M1780" s="8">
        <v>14.84</v>
      </c>
      <c r="N1780" s="9">
        <f>(Daily_data[[#This Row],[close_price]]-Daily_data[[#This Row],[prev_close]])/Daily_data[[#This Row],[prev_close]]*100</f>
        <v>-15.063242621694146</v>
      </c>
      <c r="O1780" s="9">
        <f>Daily_data[[#This Row],[turnover_lacs]]/10000*Daily_data[[#This Row],[deliv_per]]</f>
        <v>173.65586952000001</v>
      </c>
      <c r="P1780" s="8" t="str">
        <f>IF(AND(N1780&gt;0,M1780&gt;50),"Long Build",IF(AND(N1780&lt;0,M1780&lt;50),"Long Unwinding",IF(AND(N1780&gt;0,M1780&lt;50),"Short Covering",IF(AND(N1780&lt;0,M1780&gt;50),"Short Build",""))))</f>
        <v>Long Unwinding</v>
      </c>
    </row>
    <row r="1781" spans="2:16" hidden="1" x14ac:dyDescent="0.3">
      <c r="B1781" s="8" t="s">
        <v>430</v>
      </c>
      <c r="C1781" s="10">
        <v>45357</v>
      </c>
      <c r="D1781" s="8">
        <v>744.55</v>
      </c>
      <c r="E1781" s="8">
        <v>761.95</v>
      </c>
      <c r="F1781" s="8">
        <v>810.7</v>
      </c>
      <c r="G1781" s="8">
        <v>711.3</v>
      </c>
      <c r="H1781" s="8">
        <v>726.85</v>
      </c>
      <c r="I1781" s="8">
        <v>315264</v>
      </c>
      <c r="J1781" s="8">
        <v>2381.91</v>
      </c>
      <c r="K1781" s="8">
        <v>30220</v>
      </c>
      <c r="L1781" s="8">
        <v>43982</v>
      </c>
      <c r="M1781" s="8">
        <v>13.95</v>
      </c>
      <c r="N1781" s="9">
        <f>(Daily_data[[#This Row],[close_price]]-Daily_data[[#This Row],[prev_close]])/Daily_data[[#This Row],[prev_close]]*100</f>
        <v>-2.37727486401181</v>
      </c>
      <c r="O1781" s="9">
        <f>Daily_data[[#This Row],[turnover_lacs]]/10000*Daily_data[[#This Row],[deliv_per]]</f>
        <v>3.3227644499999998</v>
      </c>
      <c r="P1781" s="8" t="str">
        <f>IF(AND(N1781&gt;0,M1781&gt;50),"Long Build",IF(AND(N1781&lt;0,M1781&lt;50),"Long Unwinding",IF(AND(N1781&gt;0,M1781&lt;50),"Short Covering",IF(AND(N1781&lt;0,M1781&gt;50),"Short Build",""))))</f>
        <v>Long Unwinding</v>
      </c>
    </row>
    <row r="1782" spans="2:16" hidden="1" x14ac:dyDescent="0.3">
      <c r="B1782" s="8" t="s">
        <v>1193</v>
      </c>
      <c r="C1782" s="10">
        <v>45357</v>
      </c>
      <c r="D1782" s="8">
        <v>129.69999999999999</v>
      </c>
      <c r="E1782" s="8">
        <v>129.69999999999999</v>
      </c>
      <c r="F1782" s="8">
        <v>129.69999999999999</v>
      </c>
      <c r="G1782" s="8">
        <v>121.35</v>
      </c>
      <c r="H1782" s="8">
        <v>123.25</v>
      </c>
      <c r="I1782" s="8">
        <v>37391</v>
      </c>
      <c r="J1782" s="8">
        <v>46.3</v>
      </c>
      <c r="K1782" s="8">
        <v>3685</v>
      </c>
      <c r="L1782" s="8">
        <v>4695</v>
      </c>
      <c r="M1782" s="8">
        <v>12.56</v>
      </c>
      <c r="N1782" s="9">
        <f>(Daily_data[[#This Row],[close_price]]-Daily_data[[#This Row],[prev_close]])/Daily_data[[#This Row],[prev_close]]*100</f>
        <v>-4.9730146491904312</v>
      </c>
      <c r="O1782" s="9">
        <f>Daily_data[[#This Row],[turnover_lacs]]/10000*Daily_data[[#This Row],[deliv_per]]</f>
        <v>5.8152799999999998E-2</v>
      </c>
      <c r="P1782" s="8" t="str">
        <f>IF(AND(N1782&gt;0,M1782&gt;50),"Long Build",IF(AND(N1782&lt;0,M1782&lt;50),"Long Unwinding",IF(AND(N1782&gt;0,M1782&lt;50),"Short Covering",IF(AND(N1782&lt;0,M1782&gt;50),"Short Build",""))))</f>
        <v>Long Unwinding</v>
      </c>
    </row>
    <row r="1783" spans="2:16" hidden="1" x14ac:dyDescent="0.3">
      <c r="B1783" s="8" t="s">
        <v>1268</v>
      </c>
      <c r="C1783" s="10">
        <v>45357</v>
      </c>
      <c r="D1783" s="8">
        <v>170.3</v>
      </c>
      <c r="E1783" s="8">
        <v>170.3</v>
      </c>
      <c r="F1783" s="8">
        <v>178.3</v>
      </c>
      <c r="G1783" s="8">
        <v>169.25</v>
      </c>
      <c r="H1783" s="8">
        <v>170.05</v>
      </c>
      <c r="I1783" s="8">
        <v>2880252</v>
      </c>
      <c r="J1783" s="8">
        <v>5017.17</v>
      </c>
      <c r="K1783" s="8">
        <v>41755</v>
      </c>
      <c r="L1783" s="8">
        <v>343004</v>
      </c>
      <c r="M1783" s="8">
        <v>11.91</v>
      </c>
      <c r="N1783" s="9">
        <f>(Daily_data[[#This Row],[close_price]]-Daily_data[[#This Row],[prev_close]])/Daily_data[[#This Row],[prev_close]]*100</f>
        <v>-0.14679976512037579</v>
      </c>
      <c r="O1783" s="9">
        <f>Daily_data[[#This Row],[turnover_lacs]]/10000*Daily_data[[#This Row],[deliv_per]]</f>
        <v>5.97544947</v>
      </c>
      <c r="P1783" s="8" t="str">
        <f>IF(AND(N1783&gt;0,M1783&gt;50),"Long Build",IF(AND(N1783&lt;0,M1783&lt;50),"Long Unwinding",IF(AND(N1783&gt;0,M1783&lt;50),"Short Covering",IF(AND(N1783&lt;0,M1783&gt;50),"Short Build",""))))</f>
        <v>Long Unwinding</v>
      </c>
    </row>
    <row r="1784" spans="2:16" hidden="1" x14ac:dyDescent="0.3">
      <c r="B1784" s="8" t="s">
        <v>1023</v>
      </c>
      <c r="C1784" s="10">
        <v>45357</v>
      </c>
      <c r="D1784" s="8">
        <v>1666.8</v>
      </c>
      <c r="E1784" s="8">
        <v>1662.6</v>
      </c>
      <c r="F1784" s="8">
        <v>1662.6</v>
      </c>
      <c r="G1784" s="8">
        <v>1620.8</v>
      </c>
      <c r="H1784" s="8">
        <v>1648.9</v>
      </c>
      <c r="I1784" s="8">
        <v>162619</v>
      </c>
      <c r="J1784" s="8">
        <v>2671.85</v>
      </c>
      <c r="K1784" s="8">
        <v>16623</v>
      </c>
      <c r="L1784" s="8">
        <v>17868</v>
      </c>
      <c r="M1784" s="8">
        <v>10.99</v>
      </c>
      <c r="N1784" s="9">
        <f>(Daily_data[[#This Row],[close_price]]-Daily_data[[#This Row],[prev_close]])/Daily_data[[#This Row],[prev_close]]*100</f>
        <v>-1.0739140868730421</v>
      </c>
      <c r="O1784" s="9">
        <f>Daily_data[[#This Row],[turnover_lacs]]/10000*Daily_data[[#This Row],[deliv_per]]</f>
        <v>2.93636315</v>
      </c>
      <c r="P1784" s="8" t="str">
        <f>IF(AND(N1784&gt;0,M1784&gt;50),"Long Build",IF(AND(N1784&lt;0,M1784&lt;50),"Long Unwinding",IF(AND(N1784&gt;0,M1784&lt;50),"Short Covering",IF(AND(N1784&lt;0,M1784&gt;50),"Short Build",""))))</f>
        <v>Long Unwinding</v>
      </c>
    </row>
    <row r="1785" spans="2:16" hidden="1" x14ac:dyDescent="0.3">
      <c r="B1785" s="8" t="s">
        <v>0</v>
      </c>
      <c r="C1785" s="10">
        <v>45357</v>
      </c>
      <c r="D1785" s="8">
        <v>145.25</v>
      </c>
      <c r="E1785" s="8">
        <v>145.25</v>
      </c>
      <c r="F1785" s="8">
        <v>174.3</v>
      </c>
      <c r="G1785" s="8">
        <v>144.1</v>
      </c>
      <c r="H1785" s="8">
        <v>157.44999999999999</v>
      </c>
      <c r="I1785" s="8">
        <v>3078390</v>
      </c>
      <c r="J1785" s="8">
        <v>4984.96</v>
      </c>
      <c r="K1785" s="8">
        <v>32011</v>
      </c>
      <c r="L1785" s="8">
        <v>335632</v>
      </c>
      <c r="M1785" s="8">
        <v>10.9</v>
      </c>
      <c r="N1785" s="9">
        <f>(Daily_data[[#This Row],[close_price]]-Daily_data[[#This Row],[prev_close]])/Daily_data[[#This Row],[prev_close]]*100</f>
        <v>8.3993115318416436</v>
      </c>
      <c r="O1785" s="9">
        <f>Daily_data[[#This Row],[turnover_lacs]]/10000*Daily_data[[#This Row],[deliv_per]]</f>
        <v>5.4336064000000004</v>
      </c>
      <c r="P1785" s="8" t="str">
        <f>IF(AND(N1785&gt;0,M1785&gt;50),"Long Build",IF(AND(N1785&lt;0,M1785&lt;50),"Long Unwinding",IF(AND(N1785&gt;0,M1785&lt;50),"Short Covering",IF(AND(N1785&lt;0,M1785&gt;50),"Short Build",""))))</f>
        <v>Short Covering</v>
      </c>
    </row>
    <row r="1786" spans="2:16" hidden="1" x14ac:dyDescent="0.3">
      <c r="B1786" s="8" t="s">
        <v>1350</v>
      </c>
      <c r="C1786" s="10">
        <v>45357</v>
      </c>
      <c r="D1786" s="8">
        <v>1475.75</v>
      </c>
      <c r="E1786" s="8">
        <v>1483.15</v>
      </c>
      <c r="F1786" s="8">
        <v>1617.95</v>
      </c>
      <c r="G1786" s="8">
        <v>1444</v>
      </c>
      <c r="H1786" s="8">
        <v>1522.75</v>
      </c>
      <c r="I1786" s="8">
        <v>256874</v>
      </c>
      <c r="J1786" s="8">
        <v>3999.06</v>
      </c>
      <c r="K1786" s="8">
        <v>33640</v>
      </c>
      <c r="L1786" s="8">
        <v>26498</v>
      </c>
      <c r="M1786" s="8">
        <v>10.32</v>
      </c>
      <c r="N1786" s="9">
        <f>(Daily_data[[#This Row],[close_price]]-Daily_data[[#This Row],[prev_close]])/Daily_data[[#This Row],[prev_close]]*100</f>
        <v>3.1848212773166185</v>
      </c>
      <c r="O1786" s="9">
        <f>Daily_data[[#This Row],[turnover_lacs]]/10000*Daily_data[[#This Row],[deliv_per]]</f>
        <v>4.12702992</v>
      </c>
      <c r="P1786" s="8" t="str">
        <f>IF(AND(N1786&gt;0,M1786&gt;50),"Long Build",IF(AND(N1786&lt;0,M1786&lt;50),"Long Unwinding",IF(AND(N1786&gt;0,M1786&lt;50),"Short Covering",IF(AND(N1786&lt;0,M1786&gt;50),"Short Build",""))))</f>
        <v>Short Covering</v>
      </c>
    </row>
    <row r="1787" spans="2:16" hidden="1" x14ac:dyDescent="0.3">
      <c r="B1787" s="8" t="s">
        <v>1033</v>
      </c>
      <c r="C1787" s="10">
        <v>45357</v>
      </c>
      <c r="D1787" s="8">
        <v>149.78</v>
      </c>
      <c r="E1787" s="8">
        <v>154.25</v>
      </c>
      <c r="F1787" s="8">
        <v>154.25</v>
      </c>
      <c r="G1787" s="8">
        <v>147.19999999999999</v>
      </c>
      <c r="H1787" s="8">
        <v>149.87</v>
      </c>
      <c r="I1787" s="8">
        <v>65854</v>
      </c>
      <c r="J1787" s="8">
        <v>97.96</v>
      </c>
      <c r="K1787" s="8">
        <v>316</v>
      </c>
      <c r="L1787" s="8">
        <v>6618</v>
      </c>
      <c r="M1787" s="8">
        <v>10.050000000000001</v>
      </c>
      <c r="N1787" s="9">
        <f>(Daily_data[[#This Row],[close_price]]-Daily_data[[#This Row],[prev_close]])/Daily_data[[#This Row],[prev_close]]*100</f>
        <v>6.0088129256244766E-2</v>
      </c>
      <c r="O1787" s="9">
        <f>Daily_data[[#This Row],[turnover_lacs]]/10000*Daily_data[[#This Row],[deliv_per]]</f>
        <v>9.8449800000000004E-2</v>
      </c>
      <c r="P1787" s="8" t="str">
        <f>IF(AND(N1787&gt;0,M1787&gt;50),"Long Build",IF(AND(N1787&lt;0,M1787&lt;50),"Long Unwinding",IF(AND(N1787&gt;0,M1787&lt;50),"Short Covering",IF(AND(N1787&lt;0,M1787&gt;50),"Short Build",""))))</f>
        <v>Short Covering</v>
      </c>
    </row>
    <row r="1788" spans="2:16" hidden="1" x14ac:dyDescent="0.3">
      <c r="B1788" s="8" t="s">
        <v>1285</v>
      </c>
      <c r="C1788" s="10">
        <v>45357</v>
      </c>
      <c r="D1788" s="8">
        <v>188.69</v>
      </c>
      <c r="E1788" s="8">
        <v>188.09</v>
      </c>
      <c r="F1788" s="8">
        <v>189.3</v>
      </c>
      <c r="G1788" s="8">
        <v>186.02</v>
      </c>
      <c r="H1788" s="8">
        <v>188.98</v>
      </c>
      <c r="I1788" s="8">
        <v>30106</v>
      </c>
      <c r="J1788" s="8">
        <v>56.38</v>
      </c>
      <c r="K1788" s="8">
        <v>54</v>
      </c>
      <c r="L1788" s="8">
        <v>782</v>
      </c>
      <c r="M1788" s="8">
        <v>2.6</v>
      </c>
      <c r="N1788" s="9">
        <f>(Daily_data[[#This Row],[close_price]]-Daily_data[[#This Row],[prev_close]])/Daily_data[[#This Row],[prev_close]]*100</f>
        <v>0.15369123959933861</v>
      </c>
      <c r="O1788" s="9">
        <f>Daily_data[[#This Row],[turnover_lacs]]/10000*Daily_data[[#This Row],[deliv_per]]</f>
        <v>1.4658800000000001E-2</v>
      </c>
      <c r="P1788" s="8" t="str">
        <f>IF(AND(N1788&gt;0,M1788&gt;50),"Long Build",IF(AND(N1788&lt;0,M1788&lt;50),"Long Unwinding",IF(AND(N1788&gt;0,M1788&lt;50),"Short Covering",IF(AND(N1788&lt;0,M1788&gt;50),"Short Build",""))))</f>
        <v>Short Covering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84BF0-C947-4AF4-8B3C-3C6A6CAE179A}">
  <sheetPr filterMode="1"/>
  <dimension ref="A1:D183"/>
  <sheetViews>
    <sheetView workbookViewId="0">
      <selection activeCell="C72" sqref="C72"/>
    </sheetView>
  </sheetViews>
  <sheetFormatPr defaultRowHeight="14.5" x14ac:dyDescent="0.35"/>
  <cols>
    <col min="1" max="1" width="7" bestFit="1" customWidth="1"/>
    <col min="2" max="2" width="40.1796875" customWidth="1"/>
    <col min="3" max="3" width="13.54296875" bestFit="1" customWidth="1"/>
    <col min="4" max="4" width="14.1796875" style="15" bestFit="1" customWidth="1"/>
  </cols>
  <sheetData>
    <row r="1" spans="1:4" x14ac:dyDescent="0.35">
      <c r="A1" s="2" t="s">
        <v>1901</v>
      </c>
      <c r="B1" s="2" t="s">
        <v>1902</v>
      </c>
      <c r="C1" s="2" t="s">
        <v>1828</v>
      </c>
      <c r="D1" s="2" t="s">
        <v>1899</v>
      </c>
    </row>
    <row r="2" spans="1:4" hidden="1" x14ac:dyDescent="0.35">
      <c r="A2">
        <v>1</v>
      </c>
      <c r="B2" t="s">
        <v>1903</v>
      </c>
      <c r="C2" t="s">
        <v>14</v>
      </c>
      <c r="D2" s="15" t="e">
        <f>VLOOKUP(C2,daily_data!B:P,15)</f>
        <v>#N/A</v>
      </c>
    </row>
    <row r="3" spans="1:4" hidden="1" x14ac:dyDescent="0.35">
      <c r="A3">
        <v>2</v>
      </c>
      <c r="B3" t="s">
        <v>1904</v>
      </c>
      <c r="C3" t="s">
        <v>23</v>
      </c>
      <c r="D3" s="15" t="e">
        <f>VLOOKUP(C3,daily_data!B:P,15)</f>
        <v>#N/A</v>
      </c>
    </row>
    <row r="4" spans="1:4" hidden="1" x14ac:dyDescent="0.35">
      <c r="A4">
        <v>3</v>
      </c>
      <c r="B4" t="s">
        <v>1905</v>
      </c>
      <c r="C4" t="s">
        <v>139</v>
      </c>
      <c r="D4" s="15" t="str">
        <f>VLOOKUP(C4,daily_data!B:P,15)</f>
        <v>Short Build</v>
      </c>
    </row>
    <row r="5" spans="1:4" hidden="1" x14ac:dyDescent="0.35">
      <c r="A5">
        <v>4</v>
      </c>
      <c r="B5" t="s">
        <v>1906</v>
      </c>
      <c r="C5" t="s">
        <v>8</v>
      </c>
      <c r="D5" s="15" t="e">
        <f>VLOOKUP(C5,daily_data!B:P,15)</f>
        <v>#N/A</v>
      </c>
    </row>
    <row r="6" spans="1:4" hidden="1" x14ac:dyDescent="0.35">
      <c r="A6">
        <v>5</v>
      </c>
      <c r="B6" t="s">
        <v>1907</v>
      </c>
      <c r="C6" t="s">
        <v>15</v>
      </c>
      <c r="D6" s="15" t="e">
        <f>VLOOKUP(C6,daily_data!B:P,15)</f>
        <v>#N/A</v>
      </c>
    </row>
    <row r="7" spans="1:4" hidden="1" x14ac:dyDescent="0.35">
      <c r="A7">
        <v>6</v>
      </c>
      <c r="B7" t="s">
        <v>1908</v>
      </c>
      <c r="C7" t="s">
        <v>31</v>
      </c>
      <c r="D7" s="15" t="e">
        <f>VLOOKUP(C7,daily_data!B:P,15)</f>
        <v>#N/A</v>
      </c>
    </row>
    <row r="8" spans="1:4" hidden="1" x14ac:dyDescent="0.35">
      <c r="A8">
        <v>7</v>
      </c>
      <c r="B8" t="s">
        <v>1909</v>
      </c>
      <c r="C8" t="s">
        <v>33</v>
      </c>
      <c r="D8" s="15" t="e">
        <f>VLOOKUP(C8,daily_data!B:P,15)</f>
        <v>#N/A</v>
      </c>
    </row>
    <row r="9" spans="1:4" hidden="1" x14ac:dyDescent="0.35">
      <c r="A9">
        <v>8</v>
      </c>
      <c r="B9" t="s">
        <v>1910</v>
      </c>
      <c r="C9" t="s">
        <v>16</v>
      </c>
      <c r="D9" s="15" t="e">
        <f>VLOOKUP(C9,daily_data!B:P,15)</f>
        <v>#N/A</v>
      </c>
    </row>
    <row r="10" spans="1:4" hidden="1" x14ac:dyDescent="0.35">
      <c r="A10">
        <v>9</v>
      </c>
      <c r="B10" t="s">
        <v>1911</v>
      </c>
      <c r="C10" t="s">
        <v>17</v>
      </c>
      <c r="D10" s="15" t="e">
        <f>VLOOKUP(C10,daily_data!B:P,15)</f>
        <v>#N/A</v>
      </c>
    </row>
    <row r="11" spans="1:4" hidden="1" x14ac:dyDescent="0.35">
      <c r="A11">
        <v>10</v>
      </c>
      <c r="B11" t="s">
        <v>1912</v>
      </c>
      <c r="C11" t="s">
        <v>62</v>
      </c>
      <c r="D11" s="15" t="e">
        <f>VLOOKUP(C11,daily_data!B:P,15)</f>
        <v>#N/A</v>
      </c>
    </row>
    <row r="12" spans="1:4" hidden="1" x14ac:dyDescent="0.35">
      <c r="A12">
        <v>11</v>
      </c>
      <c r="B12" t="s">
        <v>1913</v>
      </c>
      <c r="C12" t="s">
        <v>74</v>
      </c>
      <c r="D12" s="15" t="e">
        <f>VLOOKUP(C12,daily_data!B:P,15)</f>
        <v>#N/A</v>
      </c>
    </row>
    <row r="13" spans="1:4" hidden="1" x14ac:dyDescent="0.35">
      <c r="A13">
        <v>12</v>
      </c>
      <c r="B13" t="s">
        <v>1914</v>
      </c>
      <c r="C13" t="s">
        <v>93</v>
      </c>
      <c r="D13" s="15" t="e">
        <f>VLOOKUP(C13,daily_data!B:P,15)</f>
        <v>#N/A</v>
      </c>
    </row>
    <row r="14" spans="1:4" hidden="1" x14ac:dyDescent="0.35">
      <c r="A14">
        <v>13</v>
      </c>
      <c r="B14" t="s">
        <v>1915</v>
      </c>
      <c r="C14" t="s">
        <v>95</v>
      </c>
      <c r="D14" s="15" t="e">
        <f>VLOOKUP(C14,daily_data!B:P,15)</f>
        <v>#N/A</v>
      </c>
    </row>
    <row r="15" spans="1:4" hidden="1" x14ac:dyDescent="0.35">
      <c r="A15">
        <v>14</v>
      </c>
      <c r="B15" t="s">
        <v>1916</v>
      </c>
      <c r="C15" t="s">
        <v>120</v>
      </c>
      <c r="D15" s="15" t="e">
        <f>VLOOKUP(C15,daily_data!B:P,15)</f>
        <v>#N/A</v>
      </c>
    </row>
    <row r="16" spans="1:4" hidden="1" x14ac:dyDescent="0.35">
      <c r="A16">
        <v>15</v>
      </c>
      <c r="B16" t="s">
        <v>1917</v>
      </c>
      <c r="C16" t="s">
        <v>122</v>
      </c>
      <c r="D16" s="15" t="e">
        <f>VLOOKUP(C16,daily_data!B:P,15)</f>
        <v>#N/A</v>
      </c>
    </row>
    <row r="17" spans="1:4" hidden="1" x14ac:dyDescent="0.35">
      <c r="A17">
        <v>16</v>
      </c>
      <c r="B17" t="s">
        <v>1918</v>
      </c>
      <c r="C17" t="s">
        <v>129</v>
      </c>
      <c r="D17" s="15" t="str">
        <f>VLOOKUP(C17,daily_data!B:P,15)</f>
        <v>Short Build</v>
      </c>
    </row>
    <row r="18" spans="1:4" hidden="1" x14ac:dyDescent="0.35">
      <c r="A18">
        <v>17</v>
      </c>
      <c r="B18" t="s">
        <v>1919</v>
      </c>
      <c r="C18" t="s">
        <v>137</v>
      </c>
      <c r="D18" s="15" t="str">
        <f>VLOOKUP(C18,daily_data!B:P,15)</f>
        <v>Short Build</v>
      </c>
    </row>
    <row r="19" spans="1:4" hidden="1" x14ac:dyDescent="0.35">
      <c r="A19">
        <v>18</v>
      </c>
      <c r="B19" t="s">
        <v>1920</v>
      </c>
      <c r="C19" t="s">
        <v>140</v>
      </c>
      <c r="D19" s="15" t="str">
        <f>VLOOKUP(C19,daily_data!B:P,15)</f>
        <v>Short Build</v>
      </c>
    </row>
    <row r="20" spans="1:4" hidden="1" x14ac:dyDescent="0.35">
      <c r="A20">
        <v>19</v>
      </c>
      <c r="B20" t="s">
        <v>1921</v>
      </c>
      <c r="C20" t="s">
        <v>155</v>
      </c>
      <c r="D20" s="15" t="str">
        <f>VLOOKUP(C20,daily_data!B:P,15)</f>
        <v>Short Build</v>
      </c>
    </row>
    <row r="21" spans="1:4" hidden="1" x14ac:dyDescent="0.35">
      <c r="A21">
        <v>20</v>
      </c>
      <c r="B21" t="s">
        <v>1922</v>
      </c>
      <c r="C21" t="s">
        <v>261</v>
      </c>
      <c r="D21" s="15" t="str">
        <f>VLOOKUP(C21,daily_data!B:P,15)</f>
        <v>Short Build</v>
      </c>
    </row>
    <row r="22" spans="1:4" hidden="1" x14ac:dyDescent="0.35">
      <c r="A22">
        <v>21</v>
      </c>
      <c r="B22" t="s">
        <v>1923</v>
      </c>
      <c r="C22" t="s">
        <v>170</v>
      </c>
      <c r="D22" s="15" t="str">
        <f>VLOOKUP(C22,daily_data!B:P,15)</f>
        <v>Short Build</v>
      </c>
    </row>
    <row r="23" spans="1:4" hidden="1" x14ac:dyDescent="0.35">
      <c r="A23">
        <v>22</v>
      </c>
      <c r="B23" t="s">
        <v>1924</v>
      </c>
      <c r="C23" t="s">
        <v>178</v>
      </c>
      <c r="D23" s="15" t="str">
        <f>VLOOKUP(C23,daily_data!B:P,15)</f>
        <v>Short Build</v>
      </c>
    </row>
    <row r="24" spans="1:4" hidden="1" x14ac:dyDescent="0.35">
      <c r="A24">
        <v>23</v>
      </c>
      <c r="B24" t="s">
        <v>1925</v>
      </c>
      <c r="C24" t="s">
        <v>173</v>
      </c>
      <c r="D24" s="15" t="str">
        <f>VLOOKUP(C24,daily_data!B:P,15)</f>
        <v>Short Build</v>
      </c>
    </row>
    <row r="25" spans="1:4" hidden="1" x14ac:dyDescent="0.35">
      <c r="A25">
        <v>24</v>
      </c>
      <c r="B25" t="s">
        <v>1926</v>
      </c>
      <c r="C25" t="s">
        <v>182</v>
      </c>
      <c r="D25" s="15" t="str">
        <f>VLOOKUP(C25,daily_data!B:P,15)</f>
        <v>Short Build</v>
      </c>
    </row>
    <row r="26" spans="1:4" hidden="1" x14ac:dyDescent="0.35">
      <c r="A26">
        <v>25</v>
      </c>
      <c r="B26" t="s">
        <v>1927</v>
      </c>
      <c r="C26" t="s">
        <v>185</v>
      </c>
      <c r="D26" s="15" t="str">
        <f>VLOOKUP(C26,daily_data!B:P,15)</f>
        <v>Short Build</v>
      </c>
    </row>
    <row r="27" spans="1:4" hidden="1" x14ac:dyDescent="0.35">
      <c r="A27">
        <v>26</v>
      </c>
      <c r="B27" t="s">
        <v>1928</v>
      </c>
      <c r="C27" t="s">
        <v>189</v>
      </c>
      <c r="D27" s="15" t="str">
        <f>VLOOKUP(C27,daily_data!B:P,15)</f>
        <v>Short Build</v>
      </c>
    </row>
    <row r="28" spans="1:4" hidden="1" x14ac:dyDescent="0.35">
      <c r="A28">
        <v>27</v>
      </c>
      <c r="B28" t="s">
        <v>1929</v>
      </c>
      <c r="C28" t="s">
        <v>190</v>
      </c>
      <c r="D28" s="15" t="str">
        <f>VLOOKUP(C28,daily_data!B:P,15)</f>
        <v>Short Build</v>
      </c>
    </row>
    <row r="29" spans="1:4" hidden="1" x14ac:dyDescent="0.35">
      <c r="A29">
        <v>28</v>
      </c>
      <c r="B29" t="s">
        <v>1930</v>
      </c>
      <c r="C29" t="s">
        <v>200</v>
      </c>
      <c r="D29" s="15" t="str">
        <f>VLOOKUP(C29,daily_data!B:P,15)</f>
        <v>Short Build</v>
      </c>
    </row>
    <row r="30" spans="1:4" hidden="1" x14ac:dyDescent="0.35">
      <c r="A30">
        <v>29</v>
      </c>
      <c r="B30" t="s">
        <v>1931</v>
      </c>
      <c r="C30" t="s">
        <v>215</v>
      </c>
      <c r="D30" s="15" t="str">
        <f>VLOOKUP(C30,daily_data!B:P,15)</f>
        <v>Short Build</v>
      </c>
    </row>
    <row r="31" spans="1:4" hidden="1" x14ac:dyDescent="0.35">
      <c r="A31">
        <v>30</v>
      </c>
      <c r="B31" t="s">
        <v>1932</v>
      </c>
      <c r="C31" t="s">
        <v>212</v>
      </c>
      <c r="D31" s="15" t="str">
        <f>VLOOKUP(C31,daily_data!B:P,15)</f>
        <v>Short Build</v>
      </c>
    </row>
    <row r="32" spans="1:4" hidden="1" x14ac:dyDescent="0.35">
      <c r="A32">
        <v>31</v>
      </c>
      <c r="B32" t="s">
        <v>1933</v>
      </c>
      <c r="C32" t="s">
        <v>224</v>
      </c>
      <c r="D32" s="15" t="str">
        <f>VLOOKUP(C32,daily_data!B:P,15)</f>
        <v>Short Build</v>
      </c>
    </row>
    <row r="33" spans="1:4" hidden="1" x14ac:dyDescent="0.35">
      <c r="A33">
        <v>32</v>
      </c>
      <c r="B33" t="s">
        <v>1934</v>
      </c>
      <c r="C33" t="s">
        <v>228</v>
      </c>
      <c r="D33" s="15" t="str">
        <f>VLOOKUP(C33,daily_data!B:P,15)</f>
        <v>Short Build</v>
      </c>
    </row>
    <row r="34" spans="1:4" hidden="1" x14ac:dyDescent="0.35">
      <c r="A34">
        <v>33</v>
      </c>
      <c r="B34" t="s">
        <v>1935</v>
      </c>
      <c r="C34" t="s">
        <v>248</v>
      </c>
      <c r="D34" s="15" t="str">
        <f>VLOOKUP(C34,daily_data!B:P,15)</f>
        <v>Short Build</v>
      </c>
    </row>
    <row r="35" spans="1:4" hidden="1" x14ac:dyDescent="0.35">
      <c r="A35">
        <v>34</v>
      </c>
      <c r="B35" t="s">
        <v>1936</v>
      </c>
      <c r="C35" t="s">
        <v>227</v>
      </c>
      <c r="D35" s="15" t="str">
        <f>VLOOKUP(C35,daily_data!B:P,15)</f>
        <v>Short Build</v>
      </c>
    </row>
    <row r="36" spans="1:4" hidden="1" x14ac:dyDescent="0.35">
      <c r="A36">
        <v>35</v>
      </c>
      <c r="B36" t="s">
        <v>1937</v>
      </c>
      <c r="C36" t="s">
        <v>231</v>
      </c>
      <c r="D36" s="15" t="str">
        <f>VLOOKUP(C36,daily_data!B:P,15)</f>
        <v>Short Build</v>
      </c>
    </row>
    <row r="37" spans="1:4" hidden="1" x14ac:dyDescent="0.35">
      <c r="A37">
        <v>36</v>
      </c>
      <c r="B37" t="s">
        <v>1938</v>
      </c>
      <c r="C37" t="s">
        <v>247</v>
      </c>
      <c r="D37" s="15" t="str">
        <f>VLOOKUP(C37,daily_data!B:P,15)</f>
        <v>Short Build</v>
      </c>
    </row>
    <row r="38" spans="1:4" hidden="1" x14ac:dyDescent="0.35">
      <c r="A38">
        <v>37</v>
      </c>
      <c r="B38" t="s">
        <v>1939</v>
      </c>
      <c r="C38" t="s">
        <v>251</v>
      </c>
      <c r="D38" s="15" t="str">
        <f>VLOOKUP(C38,daily_data!B:P,15)</f>
        <v>Short Build</v>
      </c>
    </row>
    <row r="39" spans="1:4" hidden="1" x14ac:dyDescent="0.35">
      <c r="A39">
        <v>38</v>
      </c>
      <c r="B39" t="s">
        <v>1940</v>
      </c>
      <c r="C39" t="s">
        <v>268</v>
      </c>
      <c r="D39" s="15" t="str">
        <f>VLOOKUP(C39,daily_data!B:P,15)</f>
        <v>Short Build</v>
      </c>
    </row>
    <row r="40" spans="1:4" hidden="1" x14ac:dyDescent="0.35">
      <c r="A40">
        <v>39</v>
      </c>
      <c r="B40" t="s">
        <v>1941</v>
      </c>
      <c r="C40" t="s">
        <v>267</v>
      </c>
      <c r="D40" s="15" t="str">
        <f>VLOOKUP(C40,daily_data!B:P,15)</f>
        <v>Short Build</v>
      </c>
    </row>
    <row r="41" spans="1:4" hidden="1" x14ac:dyDescent="0.35">
      <c r="A41">
        <v>40</v>
      </c>
      <c r="B41" t="s">
        <v>1942</v>
      </c>
      <c r="C41" t="s">
        <v>294</v>
      </c>
      <c r="D41" s="15" t="str">
        <f>VLOOKUP(C41,daily_data!B:P,15)</f>
        <v>Short Build</v>
      </c>
    </row>
    <row r="42" spans="1:4" hidden="1" x14ac:dyDescent="0.35">
      <c r="A42">
        <v>41</v>
      </c>
      <c r="B42" t="s">
        <v>1943</v>
      </c>
      <c r="C42" t="s">
        <v>302</v>
      </c>
      <c r="D42" s="15" t="str">
        <f>VLOOKUP(C42,daily_data!B:P,15)</f>
        <v>Short Build</v>
      </c>
    </row>
    <row r="43" spans="1:4" hidden="1" x14ac:dyDescent="0.35">
      <c r="A43">
        <v>42</v>
      </c>
      <c r="B43" t="s">
        <v>1944</v>
      </c>
      <c r="C43" t="s">
        <v>308</v>
      </c>
      <c r="D43" s="15" t="str">
        <f>VLOOKUP(C43,daily_data!B:P,15)</f>
        <v>Short Build</v>
      </c>
    </row>
    <row r="44" spans="1:4" hidden="1" x14ac:dyDescent="0.35">
      <c r="A44">
        <v>43</v>
      </c>
      <c r="B44" t="s">
        <v>1945</v>
      </c>
      <c r="C44" t="s">
        <v>340</v>
      </c>
      <c r="D44" s="15" t="str">
        <f>VLOOKUP(C44,daily_data!B:P,15)</f>
        <v>Short Build</v>
      </c>
    </row>
    <row r="45" spans="1:4" hidden="1" x14ac:dyDescent="0.35">
      <c r="A45">
        <v>44</v>
      </c>
      <c r="B45" t="s">
        <v>1946</v>
      </c>
      <c r="C45" t="s">
        <v>313</v>
      </c>
      <c r="D45" s="15" t="str">
        <f>VLOOKUP(C45,daily_data!B:P,15)</f>
        <v>Short Build</v>
      </c>
    </row>
    <row r="46" spans="1:4" hidden="1" x14ac:dyDescent="0.35">
      <c r="A46">
        <v>45</v>
      </c>
      <c r="B46" t="s">
        <v>1947</v>
      </c>
      <c r="C46" t="s">
        <v>317</v>
      </c>
      <c r="D46" s="15" t="str">
        <f>VLOOKUP(C46,daily_data!B:P,15)</f>
        <v>Short Build</v>
      </c>
    </row>
    <row r="47" spans="1:4" hidden="1" x14ac:dyDescent="0.35">
      <c r="A47">
        <v>46</v>
      </c>
      <c r="B47" t="s">
        <v>1948</v>
      </c>
      <c r="C47" t="s">
        <v>318</v>
      </c>
      <c r="D47" s="15" t="str">
        <f>VLOOKUP(C47,daily_data!B:P,15)</f>
        <v>Short Build</v>
      </c>
    </row>
    <row r="48" spans="1:4" hidden="1" x14ac:dyDescent="0.35">
      <c r="A48">
        <v>47</v>
      </c>
      <c r="B48" t="s">
        <v>1949</v>
      </c>
      <c r="C48" t="s">
        <v>321</v>
      </c>
      <c r="D48" s="15" t="str">
        <f>VLOOKUP(C48,daily_data!B:P,15)</f>
        <v>Short Build</v>
      </c>
    </row>
    <row r="49" spans="1:4" hidden="1" x14ac:dyDescent="0.35">
      <c r="A49">
        <v>48</v>
      </c>
      <c r="B49" t="s">
        <v>1950</v>
      </c>
      <c r="C49" t="s">
        <v>328</v>
      </c>
      <c r="D49" s="15" t="str">
        <f>VLOOKUP(C49,daily_data!B:P,15)</f>
        <v>Short Build</v>
      </c>
    </row>
    <row r="50" spans="1:4" hidden="1" x14ac:dyDescent="0.35">
      <c r="A50">
        <v>49</v>
      </c>
      <c r="B50" t="s">
        <v>1951</v>
      </c>
      <c r="C50" t="s">
        <v>336</v>
      </c>
      <c r="D50" s="15" t="str">
        <f>VLOOKUP(C50,daily_data!B:P,15)</f>
        <v>Short Build</v>
      </c>
    </row>
    <row r="51" spans="1:4" hidden="1" x14ac:dyDescent="0.35">
      <c r="A51">
        <v>50</v>
      </c>
      <c r="B51" t="s">
        <v>1952</v>
      </c>
      <c r="C51" t="s">
        <v>341</v>
      </c>
      <c r="D51" s="15" t="str">
        <f>VLOOKUP(C51,daily_data!B:P,15)</f>
        <v>Short Build</v>
      </c>
    </row>
    <row r="52" spans="1:4" hidden="1" x14ac:dyDescent="0.35">
      <c r="A52">
        <v>51</v>
      </c>
      <c r="B52" t="s">
        <v>1953</v>
      </c>
      <c r="C52" t="s">
        <v>398</v>
      </c>
      <c r="D52" s="15" t="str">
        <f>VLOOKUP(C52,daily_data!B:P,15)</f>
        <v>Short Build</v>
      </c>
    </row>
    <row r="53" spans="1:4" x14ac:dyDescent="0.35">
      <c r="A53">
        <v>52</v>
      </c>
      <c r="B53" t="s">
        <v>1954</v>
      </c>
      <c r="C53" t="s">
        <v>345</v>
      </c>
      <c r="D53" s="15" t="str">
        <f>VLOOKUP(C53,daily_data!B:P,15)</f>
        <v>Short Build</v>
      </c>
    </row>
    <row r="54" spans="1:4" x14ac:dyDescent="0.35">
      <c r="A54">
        <v>53</v>
      </c>
      <c r="B54" t="s">
        <v>1955</v>
      </c>
      <c r="C54" t="s">
        <v>346</v>
      </c>
      <c r="D54" s="15" t="str">
        <f>VLOOKUP(C54,daily_data!B:P,15)</f>
        <v>Short Build</v>
      </c>
    </row>
    <row r="55" spans="1:4" x14ac:dyDescent="0.35">
      <c r="A55">
        <v>54</v>
      </c>
      <c r="B55" t="s">
        <v>1956</v>
      </c>
      <c r="C55" t="s">
        <v>368</v>
      </c>
      <c r="D55" s="15" t="str">
        <f>VLOOKUP(C55,daily_data!B:P,15)</f>
        <v>Short Build</v>
      </c>
    </row>
    <row r="56" spans="1:4" hidden="1" x14ac:dyDescent="0.35">
      <c r="A56">
        <v>55</v>
      </c>
      <c r="B56" t="s">
        <v>1957</v>
      </c>
      <c r="C56" t="s">
        <v>394</v>
      </c>
      <c r="D56" s="15" t="str">
        <f>VLOOKUP(C56,daily_data!B:P,15)</f>
        <v>Short Build</v>
      </c>
    </row>
    <row r="57" spans="1:4" hidden="1" x14ac:dyDescent="0.35">
      <c r="A57">
        <v>56</v>
      </c>
      <c r="B57" t="s">
        <v>1958</v>
      </c>
      <c r="C57" t="s">
        <v>396</v>
      </c>
      <c r="D57" s="15" t="str">
        <f>VLOOKUP(C57,daily_data!B:P,15)</f>
        <v>Short Build</v>
      </c>
    </row>
    <row r="58" spans="1:4" hidden="1" x14ac:dyDescent="0.35">
      <c r="A58">
        <v>57</v>
      </c>
      <c r="B58" t="s">
        <v>1959</v>
      </c>
      <c r="C58" t="s">
        <v>906</v>
      </c>
      <c r="D58" s="15" t="str">
        <f>VLOOKUP(C58,daily_data!B:P,15)</f>
        <v>Short Build</v>
      </c>
    </row>
    <row r="59" spans="1:4" hidden="1" x14ac:dyDescent="0.35">
      <c r="A59">
        <v>58</v>
      </c>
      <c r="B59" t="s">
        <v>1960</v>
      </c>
      <c r="C59" t="s">
        <v>411</v>
      </c>
      <c r="D59" s="15" t="str">
        <f>VLOOKUP(C59,daily_data!B:P,15)</f>
        <v>Short Build</v>
      </c>
    </row>
    <row r="60" spans="1:4" hidden="1" x14ac:dyDescent="0.35">
      <c r="A60">
        <v>59</v>
      </c>
      <c r="B60" t="s">
        <v>1961</v>
      </c>
      <c r="C60" t="s">
        <v>427</v>
      </c>
      <c r="D60" s="15" t="str">
        <f>VLOOKUP(C60,daily_data!B:P,15)</f>
        <v>Long Build</v>
      </c>
    </row>
    <row r="61" spans="1:4" hidden="1" x14ac:dyDescent="0.35">
      <c r="A61">
        <v>60</v>
      </c>
      <c r="B61" t="s">
        <v>1962</v>
      </c>
      <c r="C61" t="s">
        <v>456</v>
      </c>
      <c r="D61" s="15" t="str">
        <f>VLOOKUP(C61,daily_data!B:P,15)</f>
        <v>Long Build</v>
      </c>
    </row>
    <row r="62" spans="1:4" hidden="1" x14ac:dyDescent="0.35">
      <c r="A62">
        <v>61</v>
      </c>
      <c r="B62" t="s">
        <v>1963</v>
      </c>
      <c r="C62" t="s">
        <v>466</v>
      </c>
      <c r="D62" s="15" t="str">
        <f>VLOOKUP(C62,daily_data!B:P,15)</f>
        <v>Long Build</v>
      </c>
    </row>
    <row r="63" spans="1:4" hidden="1" x14ac:dyDescent="0.35">
      <c r="A63">
        <v>62</v>
      </c>
      <c r="B63" t="s">
        <v>1964</v>
      </c>
      <c r="C63" t="s">
        <v>500</v>
      </c>
      <c r="D63" s="15" t="str">
        <f>VLOOKUP(C63,daily_data!B:P,15)</f>
        <v>Long Build</v>
      </c>
    </row>
    <row r="64" spans="1:4" hidden="1" x14ac:dyDescent="0.35">
      <c r="A64">
        <v>63</v>
      </c>
      <c r="B64" t="s">
        <v>1965</v>
      </c>
      <c r="C64" t="s">
        <v>539</v>
      </c>
      <c r="D64" s="15" t="str">
        <f>VLOOKUP(C64,daily_data!B:P,15)</f>
        <v>Long Build</v>
      </c>
    </row>
    <row r="65" spans="1:4" hidden="1" x14ac:dyDescent="0.35">
      <c r="A65">
        <v>64</v>
      </c>
      <c r="B65" t="s">
        <v>1966</v>
      </c>
      <c r="C65" t="s">
        <v>532</v>
      </c>
      <c r="D65" s="15" t="str">
        <f>VLOOKUP(C65,daily_data!B:P,15)</f>
        <v>Long Build</v>
      </c>
    </row>
    <row r="66" spans="1:4" x14ac:dyDescent="0.35">
      <c r="A66">
        <v>65</v>
      </c>
      <c r="B66" t="s">
        <v>1967</v>
      </c>
      <c r="C66" t="s">
        <v>548</v>
      </c>
      <c r="D66" s="15" t="str">
        <f>VLOOKUP(C66,daily_data!B:P,15)</f>
        <v>Long Build</v>
      </c>
    </row>
    <row r="67" spans="1:4" x14ac:dyDescent="0.35">
      <c r="A67">
        <v>66</v>
      </c>
      <c r="B67" t="s">
        <v>1968</v>
      </c>
      <c r="C67" t="s">
        <v>550</v>
      </c>
      <c r="D67" s="15" t="str">
        <f>VLOOKUP(C67,daily_data!B:P,15)</f>
        <v>Long Build</v>
      </c>
    </row>
    <row r="68" spans="1:4" hidden="1" x14ac:dyDescent="0.35">
      <c r="A68">
        <v>67</v>
      </c>
      <c r="B68" t="s">
        <v>1969</v>
      </c>
      <c r="C68" t="s">
        <v>561</v>
      </c>
      <c r="D68" s="15" t="str">
        <f>VLOOKUP(C68,daily_data!B:P,15)</f>
        <v>Long Build</v>
      </c>
    </row>
    <row r="69" spans="1:4" hidden="1" x14ac:dyDescent="0.35">
      <c r="A69">
        <v>68</v>
      </c>
      <c r="B69" t="s">
        <v>1970</v>
      </c>
      <c r="C69" t="s">
        <v>563</v>
      </c>
      <c r="D69" s="15" t="str">
        <f>VLOOKUP(C69,daily_data!B:P,15)</f>
        <v>Long Build</v>
      </c>
    </row>
    <row r="70" spans="1:4" hidden="1" x14ac:dyDescent="0.35">
      <c r="A70">
        <v>69</v>
      </c>
      <c r="B70" t="s">
        <v>1971</v>
      </c>
      <c r="C70" t="s">
        <v>589</v>
      </c>
      <c r="D70" s="15" t="str">
        <f>VLOOKUP(C70,daily_data!B:P,15)</f>
        <v>Short Build</v>
      </c>
    </row>
    <row r="71" spans="1:4" hidden="1" x14ac:dyDescent="0.35">
      <c r="A71">
        <v>70</v>
      </c>
      <c r="B71" t="s">
        <v>1972</v>
      </c>
      <c r="C71" t="s">
        <v>542</v>
      </c>
      <c r="D71" s="15" t="str">
        <f>VLOOKUP(C71,daily_data!B:P,15)</f>
        <v>Long Build</v>
      </c>
    </row>
    <row r="72" spans="1:4" x14ac:dyDescent="0.35">
      <c r="A72">
        <v>71</v>
      </c>
      <c r="B72" t="s">
        <v>1973</v>
      </c>
      <c r="C72" t="s">
        <v>607</v>
      </c>
      <c r="D72" s="15" t="str">
        <f>VLOOKUP(C72,daily_data!B:P,15)</f>
        <v>Short Build</v>
      </c>
    </row>
    <row r="73" spans="1:4" x14ac:dyDescent="0.35">
      <c r="A73">
        <v>72</v>
      </c>
      <c r="B73" t="s">
        <v>1974</v>
      </c>
      <c r="C73" t="s">
        <v>608</v>
      </c>
      <c r="D73" s="15" t="str">
        <f>VLOOKUP(C73,daily_data!B:P,15)</f>
        <v>Short Build</v>
      </c>
    </row>
    <row r="74" spans="1:4" x14ac:dyDescent="0.35">
      <c r="A74">
        <v>73</v>
      </c>
      <c r="B74" t="s">
        <v>1975</v>
      </c>
      <c r="C74" t="s">
        <v>609</v>
      </c>
      <c r="D74" s="15" t="str">
        <f>VLOOKUP(C74,daily_data!B:P,15)</f>
        <v>Short Build</v>
      </c>
    </row>
    <row r="75" spans="1:4" x14ac:dyDescent="0.35">
      <c r="A75">
        <v>74</v>
      </c>
      <c r="B75" t="s">
        <v>1976</v>
      </c>
      <c r="C75" t="s">
        <v>613</v>
      </c>
      <c r="D75" s="15" t="str">
        <f>VLOOKUP(C75,daily_data!B:P,15)</f>
        <v>Short Build</v>
      </c>
    </row>
    <row r="76" spans="1:4" hidden="1" x14ac:dyDescent="0.35">
      <c r="A76">
        <v>75</v>
      </c>
      <c r="B76" t="s">
        <v>1977</v>
      </c>
      <c r="C76" t="s">
        <v>603</v>
      </c>
      <c r="D76" s="15" t="str">
        <f>VLOOKUP(C76,daily_data!B:P,15)</f>
        <v>Short Build</v>
      </c>
    </row>
    <row r="77" spans="1:4" hidden="1" x14ac:dyDescent="0.35">
      <c r="A77">
        <v>76</v>
      </c>
      <c r="B77" t="s">
        <v>1978</v>
      </c>
      <c r="C77" t="s">
        <v>640</v>
      </c>
      <c r="D77" s="15" t="str">
        <f>VLOOKUP(C77,daily_data!B:P,15)</f>
        <v>Short Build</v>
      </c>
    </row>
    <row r="78" spans="1:4" hidden="1" x14ac:dyDescent="0.35">
      <c r="A78">
        <v>77</v>
      </c>
      <c r="B78" t="s">
        <v>1979</v>
      </c>
      <c r="C78" t="s">
        <v>651</v>
      </c>
      <c r="D78" s="15" t="str">
        <f>VLOOKUP(C78,daily_data!B:P,15)</f>
        <v>Short Build</v>
      </c>
    </row>
    <row r="79" spans="1:4" hidden="1" x14ac:dyDescent="0.35">
      <c r="A79">
        <v>78</v>
      </c>
      <c r="B79" t="s">
        <v>1980</v>
      </c>
      <c r="C79" t="s">
        <v>594</v>
      </c>
      <c r="D79" s="15" t="str">
        <f>VLOOKUP(C79,daily_data!B:P,15)</f>
        <v>Short Build</v>
      </c>
    </row>
    <row r="80" spans="1:4" hidden="1" x14ac:dyDescent="0.35">
      <c r="A80">
        <v>79</v>
      </c>
      <c r="B80" t="s">
        <v>1981</v>
      </c>
      <c r="C80" t="s">
        <v>653</v>
      </c>
      <c r="D80" s="15" t="str">
        <f>VLOOKUP(C80,daily_data!B:P,15)</f>
        <v>Short Build</v>
      </c>
    </row>
    <row r="81" spans="1:4" hidden="1" x14ac:dyDescent="0.35">
      <c r="A81">
        <v>80</v>
      </c>
      <c r="B81" t="s">
        <v>1982</v>
      </c>
      <c r="C81" t="s">
        <v>656</v>
      </c>
      <c r="D81" s="15" t="str">
        <f>VLOOKUP(C81,daily_data!B:P,15)</f>
        <v>Short Build</v>
      </c>
    </row>
    <row r="82" spans="1:4" hidden="1" x14ac:dyDescent="0.35">
      <c r="A82">
        <v>81</v>
      </c>
      <c r="B82" t="s">
        <v>1983</v>
      </c>
      <c r="C82" t="s">
        <v>657</v>
      </c>
      <c r="D82" s="15" t="str">
        <f>VLOOKUP(C82,daily_data!B:P,15)</f>
        <v>Short Build</v>
      </c>
    </row>
    <row r="83" spans="1:4" x14ac:dyDescent="0.35">
      <c r="A83">
        <v>82</v>
      </c>
      <c r="B83" t="s">
        <v>1984</v>
      </c>
      <c r="C83" t="s">
        <v>685</v>
      </c>
      <c r="D83" s="15" t="str">
        <f>VLOOKUP(C83,daily_data!B:P,15)</f>
        <v>Short Build</v>
      </c>
    </row>
    <row r="84" spans="1:4" hidden="1" x14ac:dyDescent="0.35">
      <c r="A84">
        <v>83</v>
      </c>
      <c r="B84" t="s">
        <v>1985</v>
      </c>
      <c r="C84" t="s">
        <v>686</v>
      </c>
      <c r="D84" s="15" t="str">
        <f>VLOOKUP(C84,daily_data!B:P,15)</f>
        <v>Short Build</v>
      </c>
    </row>
    <row r="85" spans="1:4" hidden="1" x14ac:dyDescent="0.35">
      <c r="A85">
        <v>84</v>
      </c>
      <c r="B85" t="s">
        <v>1986</v>
      </c>
      <c r="C85" t="s">
        <v>687</v>
      </c>
      <c r="D85" s="15" t="str">
        <f>VLOOKUP(C85,daily_data!B:P,15)</f>
        <v>Short Build</v>
      </c>
    </row>
    <row r="86" spans="1:4" hidden="1" x14ac:dyDescent="0.35">
      <c r="A86">
        <v>85</v>
      </c>
      <c r="B86" t="s">
        <v>1987</v>
      </c>
      <c r="C86" t="s">
        <v>694</v>
      </c>
      <c r="D86" s="15" t="str">
        <f>VLOOKUP(C86,daily_data!B:P,15)</f>
        <v>Short Build</v>
      </c>
    </row>
    <row r="87" spans="1:4" hidden="1" x14ac:dyDescent="0.35">
      <c r="A87">
        <v>86</v>
      </c>
      <c r="B87" t="s">
        <v>1988</v>
      </c>
      <c r="C87" t="s">
        <v>693</v>
      </c>
      <c r="D87" s="15" t="str">
        <f>VLOOKUP(C87,daily_data!B:P,15)</f>
        <v>Short Build</v>
      </c>
    </row>
    <row r="88" spans="1:4" hidden="1" x14ac:dyDescent="0.35">
      <c r="A88">
        <v>87</v>
      </c>
      <c r="B88" t="s">
        <v>1989</v>
      </c>
      <c r="C88" t="s">
        <v>749</v>
      </c>
      <c r="D88" s="15" t="str">
        <f>VLOOKUP(C88,daily_data!B:P,15)</f>
        <v>Short Build</v>
      </c>
    </row>
    <row r="89" spans="1:4" x14ac:dyDescent="0.35">
      <c r="A89">
        <v>88</v>
      </c>
      <c r="B89" t="s">
        <v>1990</v>
      </c>
      <c r="C89" t="s">
        <v>764</v>
      </c>
      <c r="D89" s="15" t="str">
        <f>VLOOKUP(C89,daily_data!B:P,15)</f>
        <v>Short Build</v>
      </c>
    </row>
    <row r="90" spans="1:4" x14ac:dyDescent="0.35">
      <c r="A90">
        <v>89</v>
      </c>
      <c r="B90" t="s">
        <v>1991</v>
      </c>
      <c r="C90" t="s">
        <v>715</v>
      </c>
      <c r="D90" s="15" t="str">
        <f>VLOOKUP(C90,daily_data!B:P,15)</f>
        <v>Short Build</v>
      </c>
    </row>
    <row r="91" spans="1:4" hidden="1" x14ac:dyDescent="0.35">
      <c r="A91">
        <v>90</v>
      </c>
      <c r="B91" t="s">
        <v>1992</v>
      </c>
      <c r="C91" t="s">
        <v>697</v>
      </c>
      <c r="D91" s="15" t="str">
        <f>VLOOKUP(C91,daily_data!B:P,15)</f>
        <v>Short Build</v>
      </c>
    </row>
    <row r="92" spans="1:4" hidden="1" x14ac:dyDescent="0.35">
      <c r="A92">
        <v>91</v>
      </c>
      <c r="B92" t="s">
        <v>1993</v>
      </c>
      <c r="C92" t="s">
        <v>746</v>
      </c>
      <c r="D92" s="15" t="str">
        <f>VLOOKUP(C92,daily_data!B:P,15)</f>
        <v>Short Build</v>
      </c>
    </row>
    <row r="93" spans="1:4" hidden="1" x14ac:dyDescent="0.35">
      <c r="A93">
        <v>92</v>
      </c>
      <c r="B93" t="s">
        <v>1994</v>
      </c>
      <c r="C93" t="s">
        <v>753</v>
      </c>
      <c r="D93" s="15" t="str">
        <f>VLOOKUP(C93,daily_data!B:P,15)</f>
        <v>Short Build</v>
      </c>
    </row>
    <row r="94" spans="1:4" hidden="1" x14ac:dyDescent="0.35">
      <c r="A94">
        <v>93</v>
      </c>
      <c r="B94" t="s">
        <v>1995</v>
      </c>
      <c r="C94" t="s">
        <v>703</v>
      </c>
      <c r="D94" s="15" t="str">
        <f>VLOOKUP(C94,daily_data!B:P,15)</f>
        <v>Short Build</v>
      </c>
    </row>
    <row r="95" spans="1:4" hidden="1" x14ac:dyDescent="0.35">
      <c r="A95">
        <v>94</v>
      </c>
      <c r="B95" t="s">
        <v>1996</v>
      </c>
      <c r="C95" t="s">
        <v>732</v>
      </c>
      <c r="D95" s="15" t="str">
        <f>VLOOKUP(C95,daily_data!B:P,15)</f>
        <v>Short Build</v>
      </c>
    </row>
    <row r="96" spans="1:4" hidden="1" x14ac:dyDescent="0.35">
      <c r="A96">
        <v>95</v>
      </c>
      <c r="B96" t="s">
        <v>1997</v>
      </c>
      <c r="C96" t="s">
        <v>731</v>
      </c>
      <c r="D96" s="15" t="str">
        <f>VLOOKUP(C96,daily_data!B:P,15)</f>
        <v>Short Build</v>
      </c>
    </row>
    <row r="97" spans="1:4" hidden="1" x14ac:dyDescent="0.35">
      <c r="A97">
        <v>96</v>
      </c>
      <c r="B97" t="s">
        <v>1998</v>
      </c>
      <c r="C97" t="s">
        <v>1094</v>
      </c>
      <c r="D97" s="15" t="str">
        <f>VLOOKUP(C97,daily_data!B:P,15)</f>
        <v>Long Build</v>
      </c>
    </row>
    <row r="98" spans="1:4" hidden="1" x14ac:dyDescent="0.35">
      <c r="A98">
        <v>97</v>
      </c>
      <c r="B98" t="s">
        <v>1999</v>
      </c>
      <c r="C98" t="s">
        <v>737</v>
      </c>
      <c r="D98" s="15" t="str">
        <f>VLOOKUP(C98,daily_data!B:P,15)</f>
        <v>Short Build</v>
      </c>
    </row>
    <row r="99" spans="1:4" x14ac:dyDescent="0.35">
      <c r="A99">
        <v>98</v>
      </c>
      <c r="B99" t="s">
        <v>2000</v>
      </c>
      <c r="C99" t="s">
        <v>720</v>
      </c>
      <c r="D99" s="15" t="str">
        <f>VLOOKUP(C99,daily_data!B:P,15)</f>
        <v>Short Build</v>
      </c>
    </row>
    <row r="100" spans="1:4" x14ac:dyDescent="0.35">
      <c r="A100">
        <v>99</v>
      </c>
      <c r="B100" t="s">
        <v>2001</v>
      </c>
      <c r="C100" t="s">
        <v>797</v>
      </c>
      <c r="D100" s="15" t="str">
        <f>VLOOKUP(C100,daily_data!B:P,15)</f>
        <v>Short Build</v>
      </c>
    </row>
    <row r="101" spans="1:4" hidden="1" x14ac:dyDescent="0.35">
      <c r="A101">
        <v>100</v>
      </c>
      <c r="B101" t="s">
        <v>2002</v>
      </c>
      <c r="C101" t="s">
        <v>813</v>
      </c>
      <c r="D101" s="15" t="str">
        <f>VLOOKUP(C101,daily_data!B:P,15)</f>
        <v>Short Build</v>
      </c>
    </row>
    <row r="102" spans="1:4" hidden="1" x14ac:dyDescent="0.35">
      <c r="A102">
        <v>101</v>
      </c>
      <c r="B102" t="s">
        <v>2003</v>
      </c>
      <c r="C102" t="s">
        <v>791</v>
      </c>
      <c r="D102" s="15" t="str">
        <f>VLOOKUP(C102,daily_data!B:P,15)</f>
        <v>Short Build</v>
      </c>
    </row>
    <row r="103" spans="1:4" hidden="1" x14ac:dyDescent="0.35">
      <c r="A103">
        <v>102</v>
      </c>
      <c r="B103" t="s">
        <v>2004</v>
      </c>
      <c r="C103" t="s">
        <v>816</v>
      </c>
      <c r="D103" s="15" t="str">
        <f>VLOOKUP(C103,daily_data!B:P,15)</f>
        <v>Short Build</v>
      </c>
    </row>
    <row r="104" spans="1:4" hidden="1" x14ac:dyDescent="0.35">
      <c r="A104">
        <v>103</v>
      </c>
      <c r="B104" t="s">
        <v>2005</v>
      </c>
      <c r="C104" t="s">
        <v>873</v>
      </c>
      <c r="D104" s="15" t="str">
        <f>VLOOKUP(C104,daily_data!B:P,15)</f>
        <v>Short Build</v>
      </c>
    </row>
    <row r="105" spans="1:4" hidden="1" x14ac:dyDescent="0.35">
      <c r="A105">
        <v>104</v>
      </c>
      <c r="B105" t="s">
        <v>2006</v>
      </c>
      <c r="C105" t="s">
        <v>905</v>
      </c>
      <c r="D105" s="15" t="str">
        <f>VLOOKUP(C105,daily_data!B:P,15)</f>
        <v>Short Build</v>
      </c>
    </row>
    <row r="106" spans="1:4" hidden="1" x14ac:dyDescent="0.35">
      <c r="A106">
        <v>105</v>
      </c>
      <c r="B106" t="s">
        <v>2007</v>
      </c>
      <c r="C106" t="s">
        <v>954</v>
      </c>
      <c r="D106" s="15" t="str">
        <f>VLOOKUP(C106,daily_data!B:P,15)</f>
        <v>Short Build</v>
      </c>
    </row>
    <row r="107" spans="1:4" x14ac:dyDescent="0.35">
      <c r="A107">
        <v>106</v>
      </c>
      <c r="B107" t="s">
        <v>2008</v>
      </c>
      <c r="C107" t="s">
        <v>922</v>
      </c>
      <c r="D107" s="15" t="str">
        <f>VLOOKUP(C107,daily_data!B:P,15)</f>
        <v>Short Build</v>
      </c>
    </row>
    <row r="108" spans="1:4" hidden="1" x14ac:dyDescent="0.35">
      <c r="A108">
        <v>107</v>
      </c>
      <c r="B108" t="s">
        <v>2009</v>
      </c>
      <c r="C108" t="s">
        <v>953</v>
      </c>
      <c r="D108" s="15" t="str">
        <f>VLOOKUP(C108,daily_data!B:P,15)</f>
        <v>Short Build</v>
      </c>
    </row>
    <row r="109" spans="1:4" hidden="1" x14ac:dyDescent="0.35">
      <c r="A109">
        <v>108</v>
      </c>
      <c r="B109" t="s">
        <v>2010</v>
      </c>
      <c r="C109" t="s">
        <v>950</v>
      </c>
      <c r="D109" s="15" t="str">
        <f>VLOOKUP(C109,daily_data!B:P,15)</f>
        <v>Short Build</v>
      </c>
    </row>
    <row r="110" spans="1:4" x14ac:dyDescent="0.35">
      <c r="A110">
        <v>109</v>
      </c>
      <c r="B110" t="s">
        <v>2011</v>
      </c>
      <c r="C110" t="s">
        <v>912</v>
      </c>
      <c r="D110" s="15" t="str">
        <f>VLOOKUP(C110,daily_data!B:P,15)</f>
        <v>Short Build</v>
      </c>
    </row>
    <row r="111" spans="1:4" hidden="1" x14ac:dyDescent="0.35">
      <c r="A111">
        <v>110</v>
      </c>
      <c r="B111" t="s">
        <v>2012</v>
      </c>
      <c r="C111" t="s">
        <v>957</v>
      </c>
      <c r="D111" s="15" t="str">
        <f>VLOOKUP(C111,daily_data!B:P,15)</f>
        <v>Short Build</v>
      </c>
    </row>
    <row r="112" spans="1:4" hidden="1" x14ac:dyDescent="0.35">
      <c r="A112">
        <v>111</v>
      </c>
      <c r="B112" t="s">
        <v>2013</v>
      </c>
      <c r="C112" t="s">
        <v>1068</v>
      </c>
      <c r="D112" s="15" t="str">
        <f>VLOOKUP(C112,daily_data!B:P,15)</f>
        <v>Long Build</v>
      </c>
    </row>
    <row r="113" spans="1:4" hidden="1" x14ac:dyDescent="0.35">
      <c r="A113">
        <v>112</v>
      </c>
      <c r="B113" t="s">
        <v>2014</v>
      </c>
      <c r="C113" t="s">
        <v>1026</v>
      </c>
      <c r="D113" s="15" t="str">
        <f>VLOOKUP(C113,daily_data!B:P,15)</f>
        <v>Short Build</v>
      </c>
    </row>
    <row r="114" spans="1:4" hidden="1" x14ac:dyDescent="0.35">
      <c r="A114">
        <v>113</v>
      </c>
      <c r="B114" t="s">
        <v>2015</v>
      </c>
      <c r="C114" t="s">
        <v>963</v>
      </c>
      <c r="D114" s="15" t="str">
        <f>VLOOKUP(C114,daily_data!B:P,15)</f>
        <v>Short Build</v>
      </c>
    </row>
    <row r="115" spans="1:4" x14ac:dyDescent="0.35">
      <c r="A115">
        <v>114</v>
      </c>
      <c r="B115" t="s">
        <v>2016</v>
      </c>
      <c r="C115" t="s">
        <v>962</v>
      </c>
      <c r="D115" s="15" t="str">
        <f>VLOOKUP(C115,daily_data!B:P,15)</f>
        <v>Short Build</v>
      </c>
    </row>
    <row r="116" spans="1:4" hidden="1" x14ac:dyDescent="0.35">
      <c r="A116">
        <v>115</v>
      </c>
      <c r="B116" t="s">
        <v>2017</v>
      </c>
      <c r="C116" t="s">
        <v>984</v>
      </c>
      <c r="D116" s="15" t="str">
        <f>VLOOKUP(C116,daily_data!B:P,15)</f>
        <v>Short Build</v>
      </c>
    </row>
    <row r="117" spans="1:4" x14ac:dyDescent="0.35">
      <c r="A117">
        <v>116</v>
      </c>
      <c r="B117" t="s">
        <v>2018</v>
      </c>
      <c r="C117" t="s">
        <v>996</v>
      </c>
      <c r="D117" s="15" t="str">
        <f>VLOOKUP(C117,daily_data!B:P,15)</f>
        <v>Short Build</v>
      </c>
    </row>
    <row r="118" spans="1:4" hidden="1" x14ac:dyDescent="0.35">
      <c r="A118">
        <v>117</v>
      </c>
      <c r="B118" t="s">
        <v>2019</v>
      </c>
      <c r="C118" t="s">
        <v>1000</v>
      </c>
      <c r="D118" s="15" t="str">
        <f>VLOOKUP(C118,daily_data!B:P,15)</f>
        <v>Short Build</v>
      </c>
    </row>
    <row r="119" spans="1:4" hidden="1" x14ac:dyDescent="0.35">
      <c r="A119">
        <v>118</v>
      </c>
      <c r="B119" t="s">
        <v>2020</v>
      </c>
      <c r="C119" t="s">
        <v>1024</v>
      </c>
      <c r="D119" s="15" t="str">
        <f>VLOOKUP(C119,daily_data!B:P,15)</f>
        <v>Short Build</v>
      </c>
    </row>
    <row r="120" spans="1:4" hidden="1" x14ac:dyDescent="0.35">
      <c r="A120">
        <v>119</v>
      </c>
      <c r="B120" t="s">
        <v>2021</v>
      </c>
      <c r="C120" t="s">
        <v>1023</v>
      </c>
      <c r="D120" s="15" t="str">
        <f>VLOOKUP(C120,daily_data!B:P,15)</f>
        <v>Short Build</v>
      </c>
    </row>
    <row r="121" spans="1:4" hidden="1" x14ac:dyDescent="0.35">
      <c r="A121">
        <v>120</v>
      </c>
      <c r="B121" t="s">
        <v>2022</v>
      </c>
      <c r="C121" t="s">
        <v>1066</v>
      </c>
      <c r="D121" s="15" t="str">
        <f>VLOOKUP(C121,daily_data!B:P,15)</f>
        <v>Long Build</v>
      </c>
    </row>
    <row r="122" spans="1:4" hidden="1" x14ac:dyDescent="0.35">
      <c r="A122">
        <v>121</v>
      </c>
      <c r="B122" t="s">
        <v>2023</v>
      </c>
      <c r="C122" t="s">
        <v>1014</v>
      </c>
      <c r="D122" s="15" t="str">
        <f>VLOOKUP(C122,daily_data!B:P,15)</f>
        <v>Short Build</v>
      </c>
    </row>
    <row r="123" spans="1:4" hidden="1" x14ac:dyDescent="0.35">
      <c r="A123">
        <v>122</v>
      </c>
      <c r="B123" t="s">
        <v>2024</v>
      </c>
      <c r="C123" t="s">
        <v>1081</v>
      </c>
      <c r="D123" s="15" t="str">
        <f>VLOOKUP(C123,daily_data!B:P,15)</f>
        <v>Long Build</v>
      </c>
    </row>
    <row r="124" spans="1:4" hidden="1" x14ac:dyDescent="0.35">
      <c r="A124">
        <v>123</v>
      </c>
      <c r="B124" t="s">
        <v>2025</v>
      </c>
      <c r="C124" t="s">
        <v>1146</v>
      </c>
      <c r="D124" s="15" t="str">
        <f>VLOOKUP(C124,daily_data!B:P,15)</f>
        <v>Short Build</v>
      </c>
    </row>
    <row r="125" spans="1:4" x14ac:dyDescent="0.35">
      <c r="A125">
        <v>124</v>
      </c>
      <c r="B125" t="s">
        <v>2026</v>
      </c>
      <c r="C125" t="s">
        <v>1155</v>
      </c>
      <c r="D125" s="15" t="str">
        <f>VLOOKUP(C125,daily_data!B:P,15)</f>
        <v>Short Build</v>
      </c>
    </row>
    <row r="126" spans="1:4" hidden="1" x14ac:dyDescent="0.35">
      <c r="A126">
        <v>125</v>
      </c>
      <c r="B126" t="s">
        <v>2027</v>
      </c>
      <c r="C126" t="s">
        <v>1093</v>
      </c>
      <c r="D126" s="15" t="str">
        <f>VLOOKUP(C126,daily_data!B:P,15)</f>
        <v>Long Build</v>
      </c>
    </row>
    <row r="127" spans="1:4" hidden="1" x14ac:dyDescent="0.35">
      <c r="A127">
        <v>126</v>
      </c>
      <c r="B127" t="s">
        <v>2028</v>
      </c>
      <c r="C127" t="s">
        <v>1096</v>
      </c>
      <c r="D127" s="15" t="str">
        <f>VLOOKUP(C127,daily_data!B:P,15)</f>
        <v>Long Build</v>
      </c>
    </row>
    <row r="128" spans="1:4" x14ac:dyDescent="0.35">
      <c r="A128">
        <v>127</v>
      </c>
      <c r="B128" t="s">
        <v>2029</v>
      </c>
      <c r="C128" t="s">
        <v>1113</v>
      </c>
      <c r="D128" s="15" t="str">
        <f>VLOOKUP(C128,daily_data!B:P,15)</f>
        <v>Short Build</v>
      </c>
    </row>
    <row r="129" spans="1:4" x14ac:dyDescent="0.35">
      <c r="A129">
        <v>128</v>
      </c>
      <c r="B129" t="s">
        <v>2030</v>
      </c>
      <c r="C129" t="s">
        <v>1164</v>
      </c>
      <c r="D129" s="15" t="str">
        <f>VLOOKUP(C129,daily_data!B:P,15)</f>
        <v>Short Build</v>
      </c>
    </row>
    <row r="130" spans="1:4" x14ac:dyDescent="0.35">
      <c r="A130">
        <v>129</v>
      </c>
      <c r="B130" t="s">
        <v>2031</v>
      </c>
      <c r="C130" t="s">
        <v>1170</v>
      </c>
      <c r="D130" s="15" t="str">
        <f>VLOOKUP(C130,daily_data!B:P,15)</f>
        <v>Short Build</v>
      </c>
    </row>
    <row r="131" spans="1:4" x14ac:dyDescent="0.35">
      <c r="A131">
        <v>130</v>
      </c>
      <c r="B131" t="s">
        <v>2032</v>
      </c>
      <c r="C131" t="s">
        <v>1166</v>
      </c>
      <c r="D131" s="15" t="str">
        <f>VLOOKUP(C131,daily_data!B:P,15)</f>
        <v>Short Build</v>
      </c>
    </row>
    <row r="132" spans="1:4" x14ac:dyDescent="0.35">
      <c r="A132">
        <v>131</v>
      </c>
      <c r="B132" t="s">
        <v>2033</v>
      </c>
      <c r="C132" t="s">
        <v>1230</v>
      </c>
      <c r="D132" s="15" t="str">
        <f>VLOOKUP(C132,daily_data!B:P,15)</f>
        <v>Short Build</v>
      </c>
    </row>
    <row r="133" spans="1:4" x14ac:dyDescent="0.35">
      <c r="A133">
        <v>132</v>
      </c>
      <c r="B133" t="s">
        <v>2034</v>
      </c>
      <c r="C133" t="s">
        <v>1280</v>
      </c>
      <c r="D133" s="15" t="str">
        <f>VLOOKUP(C133,daily_data!B:P,15)</f>
        <v>Short Build</v>
      </c>
    </row>
    <row r="134" spans="1:4" x14ac:dyDescent="0.35">
      <c r="A134">
        <v>133</v>
      </c>
      <c r="B134" t="s">
        <v>2035</v>
      </c>
      <c r="C134" t="s">
        <v>1190</v>
      </c>
      <c r="D134" s="15" t="str">
        <f>VLOOKUP(C134,daily_data!B:P,15)</f>
        <v>Short Build</v>
      </c>
    </row>
    <row r="135" spans="1:4" x14ac:dyDescent="0.35">
      <c r="A135">
        <v>134</v>
      </c>
      <c r="B135" t="s">
        <v>2036</v>
      </c>
      <c r="C135" t="s">
        <v>1218</v>
      </c>
      <c r="D135" s="15" t="str">
        <f>VLOOKUP(C135,daily_data!B:P,15)</f>
        <v>Short Build</v>
      </c>
    </row>
    <row r="136" spans="1:4" x14ac:dyDescent="0.35">
      <c r="A136">
        <v>135</v>
      </c>
      <c r="B136" t="s">
        <v>2037</v>
      </c>
      <c r="C136" t="s">
        <v>1219</v>
      </c>
      <c r="D136" s="15" t="str">
        <f>VLOOKUP(C136,daily_data!B:P,15)</f>
        <v>Short Build</v>
      </c>
    </row>
    <row r="137" spans="1:4" x14ac:dyDescent="0.35">
      <c r="A137">
        <v>136</v>
      </c>
      <c r="B137" t="s">
        <v>2038</v>
      </c>
      <c r="C137" t="s">
        <v>1228</v>
      </c>
      <c r="D137" s="15" t="str">
        <f>VLOOKUP(C137,daily_data!B:P,15)</f>
        <v>Short Build</v>
      </c>
    </row>
    <row r="138" spans="1:4" x14ac:dyDescent="0.35">
      <c r="A138">
        <v>137</v>
      </c>
      <c r="B138" t="s">
        <v>2039</v>
      </c>
      <c r="C138" t="s">
        <v>1215</v>
      </c>
      <c r="D138" s="15" t="str">
        <f>VLOOKUP(C138,daily_data!B:P,15)</f>
        <v>Short Build</v>
      </c>
    </row>
    <row r="139" spans="1:4" x14ac:dyDescent="0.35">
      <c r="A139">
        <v>138</v>
      </c>
      <c r="B139" t="s">
        <v>2040</v>
      </c>
      <c r="C139" t="s">
        <v>1245</v>
      </c>
      <c r="D139" s="15" t="str">
        <f>VLOOKUP(C139,daily_data!B:P,15)</f>
        <v>Short Build</v>
      </c>
    </row>
    <row r="140" spans="1:4" x14ac:dyDescent="0.35">
      <c r="A140">
        <v>139</v>
      </c>
      <c r="B140" t="s">
        <v>2041</v>
      </c>
      <c r="C140" t="s">
        <v>1220</v>
      </c>
      <c r="D140" s="15" t="str">
        <f>VLOOKUP(C140,daily_data!B:P,15)</f>
        <v>Short Build</v>
      </c>
    </row>
    <row r="141" spans="1:4" x14ac:dyDescent="0.35">
      <c r="A141">
        <v>140</v>
      </c>
      <c r="B141" t="s">
        <v>2042</v>
      </c>
      <c r="C141" t="s">
        <v>1250</v>
      </c>
      <c r="D141" s="15" t="str">
        <f>VLOOKUP(C141,daily_data!B:P,15)</f>
        <v>Short Build</v>
      </c>
    </row>
    <row r="142" spans="1:4" x14ac:dyDescent="0.35">
      <c r="A142">
        <v>141</v>
      </c>
      <c r="B142" t="s">
        <v>2043</v>
      </c>
      <c r="C142" t="s">
        <v>1236</v>
      </c>
      <c r="D142" s="15" t="str">
        <f>VLOOKUP(C142,daily_data!B:P,15)</f>
        <v>Short Build</v>
      </c>
    </row>
    <row r="143" spans="1:4" x14ac:dyDescent="0.35">
      <c r="A143">
        <v>142</v>
      </c>
      <c r="B143" t="s">
        <v>2044</v>
      </c>
      <c r="C143" t="s">
        <v>1317</v>
      </c>
      <c r="D143" s="15" t="str">
        <f>VLOOKUP(C143,daily_data!B:P,15)</f>
        <v>Short Build</v>
      </c>
    </row>
    <row r="144" spans="1:4" x14ac:dyDescent="0.35">
      <c r="A144">
        <v>143</v>
      </c>
      <c r="B144" t="s">
        <v>2045</v>
      </c>
      <c r="C144" t="s">
        <v>1320</v>
      </c>
      <c r="D144" s="15" t="str">
        <f>VLOOKUP(C144,daily_data!B:P,15)</f>
        <v>Short Build</v>
      </c>
    </row>
    <row r="145" spans="1:4" x14ac:dyDescent="0.35">
      <c r="A145">
        <v>144</v>
      </c>
      <c r="B145" t="s">
        <v>2046</v>
      </c>
      <c r="C145" t="s">
        <v>1325</v>
      </c>
      <c r="D145" s="15" t="str">
        <f>VLOOKUP(C145,daily_data!B:P,15)</f>
        <v>Short Build</v>
      </c>
    </row>
    <row r="146" spans="1:4" x14ac:dyDescent="0.35">
      <c r="A146">
        <v>145</v>
      </c>
      <c r="B146" t="s">
        <v>2047</v>
      </c>
      <c r="C146" t="s">
        <v>1402</v>
      </c>
      <c r="D146" s="15" t="str">
        <f>VLOOKUP(C146,daily_data!B:P,15)</f>
        <v>Short Build</v>
      </c>
    </row>
    <row r="147" spans="1:4" x14ac:dyDescent="0.35">
      <c r="A147">
        <v>146</v>
      </c>
      <c r="B147" t="s">
        <v>2048</v>
      </c>
      <c r="C147" t="s">
        <v>1407</v>
      </c>
      <c r="D147" s="15" t="str">
        <f>VLOOKUP(C147,daily_data!B:P,15)</f>
        <v>Long Build</v>
      </c>
    </row>
    <row r="148" spans="1:4" x14ac:dyDescent="0.35">
      <c r="A148">
        <v>147</v>
      </c>
      <c r="B148" t="s">
        <v>2049</v>
      </c>
      <c r="C148" t="s">
        <v>1451</v>
      </c>
      <c r="D148" s="15" t="str">
        <f>VLOOKUP(C148,daily_data!B:P,15)</f>
        <v>Short Build</v>
      </c>
    </row>
    <row r="149" spans="1:4" x14ac:dyDescent="0.35">
      <c r="A149">
        <v>148</v>
      </c>
      <c r="B149" t="s">
        <v>2050</v>
      </c>
      <c r="C149" t="s">
        <v>1511</v>
      </c>
      <c r="D149" s="15" t="str">
        <f>VLOOKUP(C149,daily_data!B:P,15)</f>
        <v>Long Unwinding</v>
      </c>
    </row>
    <row r="150" spans="1:4" hidden="1" x14ac:dyDescent="0.35">
      <c r="A150">
        <v>149</v>
      </c>
      <c r="B150" t="s">
        <v>2051</v>
      </c>
      <c r="C150" t="s">
        <v>1062</v>
      </c>
      <c r="D150" s="15" t="str">
        <f>VLOOKUP(C150,daily_data!B:P,15)</f>
        <v>Long Build</v>
      </c>
    </row>
    <row r="151" spans="1:4" x14ac:dyDescent="0.35">
      <c r="A151">
        <v>150</v>
      </c>
      <c r="B151" t="s">
        <v>2052</v>
      </c>
      <c r="C151" t="s">
        <v>1456</v>
      </c>
      <c r="D151" s="15" t="str">
        <f>VLOOKUP(C151,daily_data!B:P,15)</f>
        <v>Short Build</v>
      </c>
    </row>
    <row r="152" spans="1:4" hidden="1" x14ac:dyDescent="0.35">
      <c r="A152">
        <v>151</v>
      </c>
      <c r="B152" t="s">
        <v>2053</v>
      </c>
      <c r="C152" t="s">
        <v>1460</v>
      </c>
      <c r="D152" s="15" t="str">
        <f>VLOOKUP(C152,daily_data!B:P,15)</f>
        <v>Short Build</v>
      </c>
    </row>
    <row r="153" spans="1:4" x14ac:dyDescent="0.35">
      <c r="A153">
        <v>152</v>
      </c>
      <c r="B153" t="s">
        <v>2054</v>
      </c>
      <c r="C153" t="s">
        <v>1408</v>
      </c>
      <c r="D153" s="15" t="str">
        <f>VLOOKUP(C153,daily_data!B:P,15)</f>
        <v>Long Build</v>
      </c>
    </row>
    <row r="154" spans="1:4" x14ac:dyDescent="0.35">
      <c r="A154">
        <v>153</v>
      </c>
      <c r="B154" t="s">
        <v>2055</v>
      </c>
      <c r="C154" t="s">
        <v>1370</v>
      </c>
      <c r="D154" s="15" t="str">
        <f>VLOOKUP(C154,daily_data!B:P,15)</f>
        <v>Short Build</v>
      </c>
    </row>
    <row r="155" spans="1:4" x14ac:dyDescent="0.35">
      <c r="A155">
        <v>154</v>
      </c>
      <c r="B155" t="s">
        <v>2056</v>
      </c>
      <c r="C155" t="s">
        <v>1543</v>
      </c>
      <c r="D155" s="15" t="str">
        <f>VLOOKUP(C155,daily_data!B:P,15)</f>
        <v>Long Unwinding</v>
      </c>
    </row>
    <row r="156" spans="1:4" x14ac:dyDescent="0.35">
      <c r="A156">
        <v>155</v>
      </c>
      <c r="B156" t="s">
        <v>2057</v>
      </c>
      <c r="C156" t="s">
        <v>1545</v>
      </c>
      <c r="D156" s="15" t="str">
        <f>VLOOKUP(C156,daily_data!B:P,15)</f>
        <v>Long Unwinding</v>
      </c>
    </row>
    <row r="157" spans="1:4" hidden="1" x14ac:dyDescent="0.35">
      <c r="A157">
        <v>156</v>
      </c>
      <c r="B157" t="s">
        <v>2058</v>
      </c>
      <c r="C157" t="s">
        <v>1561</v>
      </c>
      <c r="D157" s="15" t="str">
        <f>VLOOKUP(C157,daily_data!B:P,15)</f>
        <v>Long Unwinding</v>
      </c>
    </row>
    <row r="158" spans="1:4" x14ac:dyDescent="0.35">
      <c r="A158">
        <v>157</v>
      </c>
      <c r="B158" t="s">
        <v>2059</v>
      </c>
      <c r="C158" t="s">
        <v>1572</v>
      </c>
      <c r="D158" s="15" t="str">
        <f>VLOOKUP(C158,daily_data!B:P,15)</f>
        <v>Long Unwinding</v>
      </c>
    </row>
    <row r="159" spans="1:4" hidden="1" x14ac:dyDescent="0.35">
      <c r="A159">
        <v>158</v>
      </c>
      <c r="B159" t="s">
        <v>2060</v>
      </c>
      <c r="C159" t="s">
        <v>1643</v>
      </c>
      <c r="D159" s="15" t="str">
        <f>VLOOKUP(C159,daily_data!B:P,15)</f>
        <v>Long Unwinding</v>
      </c>
    </row>
    <row r="160" spans="1:4" hidden="1" x14ac:dyDescent="0.35">
      <c r="A160">
        <v>159</v>
      </c>
      <c r="B160" t="s">
        <v>2061</v>
      </c>
      <c r="C160" t="s">
        <v>1570</v>
      </c>
      <c r="D160" s="15" t="str">
        <f>VLOOKUP(C160,daily_data!B:P,15)</f>
        <v>Long Unwinding</v>
      </c>
    </row>
    <row r="161" spans="1:4" x14ac:dyDescent="0.35">
      <c r="A161">
        <v>160</v>
      </c>
      <c r="B161" t="s">
        <v>2062</v>
      </c>
      <c r="C161" t="s">
        <v>1571</v>
      </c>
      <c r="D161" s="15" t="str">
        <f>VLOOKUP(C161,daily_data!B:P,15)</f>
        <v>Long Unwinding</v>
      </c>
    </row>
    <row r="162" spans="1:4" x14ac:dyDescent="0.35">
      <c r="A162">
        <v>161</v>
      </c>
      <c r="B162" t="s">
        <v>2063</v>
      </c>
      <c r="C162" t="s">
        <v>1588</v>
      </c>
      <c r="D162" s="15" t="str">
        <f>VLOOKUP(C162,daily_data!B:P,15)</f>
        <v>Long Unwinding</v>
      </c>
    </row>
    <row r="163" spans="1:4" x14ac:dyDescent="0.35">
      <c r="A163">
        <v>162</v>
      </c>
      <c r="B163" t="s">
        <v>2064</v>
      </c>
      <c r="C163" t="s">
        <v>1576</v>
      </c>
      <c r="D163" s="15" t="str">
        <f>VLOOKUP(C163,daily_data!B:P,15)</f>
        <v>Long Unwinding</v>
      </c>
    </row>
    <row r="164" spans="1:4" hidden="1" x14ac:dyDescent="0.35">
      <c r="A164">
        <v>163</v>
      </c>
      <c r="B164" t="s">
        <v>2065</v>
      </c>
      <c r="C164" t="s">
        <v>1578</v>
      </c>
      <c r="D164" s="15" t="str">
        <f>VLOOKUP(C164,daily_data!B:P,15)</f>
        <v>Long Unwinding</v>
      </c>
    </row>
    <row r="165" spans="1:4" hidden="1" x14ac:dyDescent="0.35">
      <c r="A165">
        <v>164</v>
      </c>
      <c r="B165" t="s">
        <v>2066</v>
      </c>
      <c r="C165" t="s">
        <v>1579</v>
      </c>
      <c r="D165" s="15" t="str">
        <f>VLOOKUP(C165,daily_data!B:P,15)</f>
        <v>Long Unwinding</v>
      </c>
    </row>
    <row r="166" spans="1:4" x14ac:dyDescent="0.35">
      <c r="A166">
        <v>165</v>
      </c>
      <c r="B166" t="s">
        <v>2067</v>
      </c>
      <c r="C166" t="s">
        <v>1592</v>
      </c>
      <c r="D166" s="15" t="str">
        <f>VLOOKUP(C166,daily_data!B:P,15)</f>
        <v>Long Unwinding</v>
      </c>
    </row>
    <row r="167" spans="1:4" hidden="1" x14ac:dyDescent="0.35">
      <c r="A167">
        <v>166</v>
      </c>
      <c r="B167" t="s">
        <v>2068</v>
      </c>
      <c r="C167" t="s">
        <v>475</v>
      </c>
      <c r="D167" s="15" t="str">
        <f>VLOOKUP(C167,daily_data!B:P,15)</f>
        <v>Long Build</v>
      </c>
    </row>
    <row r="168" spans="1:4" hidden="1" x14ac:dyDescent="0.35">
      <c r="A168">
        <v>167</v>
      </c>
      <c r="B168" t="s">
        <v>2069</v>
      </c>
      <c r="C168" t="s">
        <v>713</v>
      </c>
      <c r="D168" s="15" t="str">
        <f>VLOOKUP(C168,daily_data!B:P,15)</f>
        <v>Short Build</v>
      </c>
    </row>
    <row r="169" spans="1:4" x14ac:dyDescent="0.35">
      <c r="A169">
        <v>168</v>
      </c>
      <c r="B169" t="s">
        <v>2070</v>
      </c>
      <c r="C169" t="s">
        <v>712</v>
      </c>
      <c r="D169" s="15" t="str">
        <f>VLOOKUP(C169,daily_data!B:P,15)</f>
        <v>Short Build</v>
      </c>
    </row>
    <row r="170" spans="1:4" x14ac:dyDescent="0.35">
      <c r="A170">
        <v>169</v>
      </c>
      <c r="B170" t="s">
        <v>2071</v>
      </c>
      <c r="C170" t="s">
        <v>1303</v>
      </c>
      <c r="D170" s="15" t="str">
        <f>VLOOKUP(C170,daily_data!B:P,15)</f>
        <v>Short Build</v>
      </c>
    </row>
    <row r="171" spans="1:4" x14ac:dyDescent="0.35">
      <c r="A171">
        <v>170</v>
      </c>
      <c r="B171" t="s">
        <v>2072</v>
      </c>
      <c r="C171" t="s">
        <v>1617</v>
      </c>
      <c r="D171" s="15" t="str">
        <f>VLOOKUP(C171,daily_data!B:P,15)</f>
        <v>Long Unwinding</v>
      </c>
    </row>
    <row r="172" spans="1:4" hidden="1" x14ac:dyDescent="0.35">
      <c r="A172">
        <v>171</v>
      </c>
      <c r="B172" t="s">
        <v>2073</v>
      </c>
      <c r="C172" t="s">
        <v>1623</v>
      </c>
      <c r="D172" s="15" t="str">
        <f>VLOOKUP(C172,daily_data!B:P,15)</f>
        <v>Long Unwinding</v>
      </c>
    </row>
    <row r="173" spans="1:4" x14ac:dyDescent="0.35">
      <c r="A173">
        <v>172</v>
      </c>
      <c r="B173" t="s">
        <v>2074</v>
      </c>
      <c r="C173" t="s">
        <v>1631</v>
      </c>
      <c r="D173" s="15" t="str">
        <f>VLOOKUP(C173,daily_data!B:P,15)</f>
        <v>Long Unwinding</v>
      </c>
    </row>
    <row r="174" spans="1:4" x14ac:dyDescent="0.35">
      <c r="A174">
        <v>173</v>
      </c>
      <c r="B174" t="s">
        <v>2075</v>
      </c>
      <c r="C174" t="s">
        <v>1672</v>
      </c>
      <c r="D174" s="15" t="str">
        <f>VLOOKUP(C174,daily_data!B:P,15)</f>
        <v>Long Unwinding</v>
      </c>
    </row>
    <row r="175" spans="1:4" x14ac:dyDescent="0.35">
      <c r="A175">
        <v>174</v>
      </c>
      <c r="B175" t="s">
        <v>2076</v>
      </c>
      <c r="C175" t="s">
        <v>1658</v>
      </c>
      <c r="D175" s="15" t="str">
        <f>VLOOKUP(C175,daily_data!B:P,15)</f>
        <v>Long Unwinding</v>
      </c>
    </row>
    <row r="176" spans="1:4" hidden="1" x14ac:dyDescent="0.35">
      <c r="A176">
        <v>175</v>
      </c>
      <c r="B176" t="s">
        <v>2077</v>
      </c>
      <c r="C176" t="s">
        <v>1648</v>
      </c>
      <c r="D176" s="15" t="str">
        <f>VLOOKUP(C176,daily_data!B:P,15)</f>
        <v>Long Unwinding</v>
      </c>
    </row>
    <row r="177" spans="1:4" hidden="1" x14ac:dyDescent="0.35">
      <c r="A177">
        <v>176</v>
      </c>
      <c r="B177" t="s">
        <v>2078</v>
      </c>
      <c r="C177" t="s">
        <v>1012</v>
      </c>
      <c r="D177" s="15" t="str">
        <f>VLOOKUP(C177,daily_data!B:P,15)</f>
        <v>Short Build</v>
      </c>
    </row>
    <row r="178" spans="1:4" hidden="1" x14ac:dyDescent="0.35">
      <c r="A178">
        <v>177</v>
      </c>
      <c r="B178" t="s">
        <v>2079</v>
      </c>
      <c r="C178" t="s">
        <v>1696</v>
      </c>
      <c r="D178" s="15" t="str">
        <f>VLOOKUP(C178,daily_data!B:P,15)</f>
        <v>Long Unwinding</v>
      </c>
    </row>
    <row r="179" spans="1:4" hidden="1" x14ac:dyDescent="0.35">
      <c r="A179">
        <v>178</v>
      </c>
      <c r="B179" t="s">
        <v>2080</v>
      </c>
      <c r="C179" t="s">
        <v>691</v>
      </c>
      <c r="D179" s="15" t="str">
        <f>VLOOKUP(C179,daily_data!B:P,15)</f>
        <v>Short Build</v>
      </c>
    </row>
    <row r="180" spans="1:4" x14ac:dyDescent="0.35">
      <c r="A180">
        <v>179</v>
      </c>
      <c r="B180" t="s">
        <v>2081</v>
      </c>
      <c r="C180" t="s">
        <v>1722</v>
      </c>
      <c r="D180" s="15" t="str">
        <f>VLOOKUP(C180,daily_data!B:P,15)</f>
        <v>Short Covering</v>
      </c>
    </row>
    <row r="181" spans="1:4" hidden="1" x14ac:dyDescent="0.35">
      <c r="A181">
        <v>180</v>
      </c>
      <c r="B181" t="s">
        <v>2082</v>
      </c>
      <c r="C181" t="s">
        <v>1744</v>
      </c>
      <c r="D181" s="15" t="str">
        <f>VLOOKUP(C181,daily_data!B:P,15)</f>
        <v>Short Covering</v>
      </c>
    </row>
    <row r="182" spans="1:4" hidden="1" x14ac:dyDescent="0.35">
      <c r="A182">
        <v>181</v>
      </c>
      <c r="B182" t="s">
        <v>2083</v>
      </c>
      <c r="C182" t="s">
        <v>1758</v>
      </c>
      <c r="D182" s="15" t="str">
        <f>VLOOKUP(C182,daily_data!B:P,15)</f>
        <v>Short Covering</v>
      </c>
    </row>
    <row r="183" spans="1:4" hidden="1" x14ac:dyDescent="0.35">
      <c r="A183">
        <v>182</v>
      </c>
      <c r="B183" t="s">
        <v>2084</v>
      </c>
      <c r="C183" t="s">
        <v>1770</v>
      </c>
      <c r="D183" s="15" t="str">
        <f>VLOOKUP(C183,daily_data!B:P,15)</f>
        <v>Short Covering</v>
      </c>
    </row>
  </sheetData>
  <autoFilter ref="A1:D183" xr:uid="{D6584BF0-C947-4AF4-8B3C-3C6A6CAE179A}">
    <filterColumn colId="3">
      <filters>
        <filter val="Long Build"/>
      </filters>
    </filterColumn>
  </autoFilter>
  <conditionalFormatting sqref="D2:D1048576">
    <cfRule type="containsText" dxfId="18" priority="1" operator="containsText" text="Short Covering">
      <formula>NOT(ISERROR(SEARCH("Short Covering",D2)))</formula>
    </cfRule>
    <cfRule type="containsText" dxfId="17" priority="2" operator="containsText" text="Long Unwinding">
      <formula>NOT(ISERROR(SEARCH("Long Unwinding",D2)))</formula>
    </cfRule>
    <cfRule type="containsText" dxfId="16" priority="3" operator="containsText" text="Short Build">
      <formula>NOT(ISERROR(SEARCH("Short Build",D2)))</formula>
    </cfRule>
    <cfRule type="containsText" dxfId="15" priority="4" operator="containsText" text="Long Build">
      <formula>NOT(ISERROR(SEARCH("Long Build",D2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696EA-96B8-435B-9D71-AF59C87D15F4}">
  <dimension ref="A1:E10"/>
  <sheetViews>
    <sheetView workbookViewId="0">
      <selection activeCell="I12" sqref="I12"/>
    </sheetView>
  </sheetViews>
  <sheetFormatPr defaultRowHeight="14.5" x14ac:dyDescent="0.35"/>
  <cols>
    <col min="1" max="1" width="30.90625" bestFit="1" customWidth="1"/>
    <col min="2" max="2" width="11.26953125" bestFit="1" customWidth="1"/>
    <col min="3" max="3" width="11.1796875" bestFit="1" customWidth="1"/>
    <col min="4" max="4" width="12.54296875" bestFit="1" customWidth="1"/>
    <col min="5" max="5" width="11.36328125" customWidth="1"/>
  </cols>
  <sheetData>
    <row r="1" spans="1:5" x14ac:dyDescent="0.35">
      <c r="A1" s="29" t="s">
        <v>2094</v>
      </c>
      <c r="B1" s="29" t="s">
        <v>1828</v>
      </c>
      <c r="C1" s="29" t="s">
        <v>2095</v>
      </c>
      <c r="D1" s="29" t="s">
        <v>2096</v>
      </c>
      <c r="E1" s="29" t="s">
        <v>2097</v>
      </c>
    </row>
    <row r="2" spans="1:5" x14ac:dyDescent="0.35">
      <c r="A2" t="s">
        <v>2085</v>
      </c>
      <c r="B2" t="s">
        <v>764</v>
      </c>
      <c r="C2">
        <f>VLOOKUP(B2,daily_data!B:H,7)</f>
        <v>1130</v>
      </c>
      <c r="D2">
        <v>369.65</v>
      </c>
      <c r="E2" s="31">
        <f>(C2-D2)/D2*100</f>
        <v>205.6945759502232</v>
      </c>
    </row>
    <row r="3" spans="1:5" x14ac:dyDescent="0.35">
      <c r="A3" t="s">
        <v>2086</v>
      </c>
      <c r="B3" t="s">
        <v>1170</v>
      </c>
      <c r="C3">
        <f>VLOOKUP(B3,daily_data!B:H,7)</f>
        <v>1840.1</v>
      </c>
      <c r="D3">
        <v>146.5</v>
      </c>
      <c r="E3" s="31">
        <f t="shared" ref="E3:E10" si="0">(C3-D3)/D3*100</f>
        <v>1156.0409556313991</v>
      </c>
    </row>
    <row r="4" spans="1:5" x14ac:dyDescent="0.35">
      <c r="A4" t="s">
        <v>2087</v>
      </c>
      <c r="B4" t="s">
        <v>313</v>
      </c>
      <c r="C4">
        <f>VLOOKUP(B4,daily_data!B:H,7)</f>
        <v>21</v>
      </c>
      <c r="D4">
        <v>207.6</v>
      </c>
      <c r="E4" s="31">
        <f t="shared" si="0"/>
        <v>-89.884393063583815</v>
      </c>
    </row>
    <row r="5" spans="1:5" x14ac:dyDescent="0.35">
      <c r="A5" t="s">
        <v>2088</v>
      </c>
      <c r="B5" t="s">
        <v>1250</v>
      </c>
      <c r="C5">
        <f>VLOOKUP(B5,daily_data!B:H,7)</f>
        <v>1840.1</v>
      </c>
      <c r="D5">
        <v>161.85</v>
      </c>
      <c r="E5" s="31">
        <f t="shared" si="0"/>
        <v>1036.9168983626816</v>
      </c>
    </row>
    <row r="6" spans="1:5" x14ac:dyDescent="0.35">
      <c r="A6" t="s">
        <v>2090</v>
      </c>
      <c r="B6" t="s">
        <v>1592</v>
      </c>
      <c r="C6">
        <f>VLOOKUP(B6,daily_data!B:H,7)</f>
        <v>82.7</v>
      </c>
      <c r="D6">
        <v>981.05</v>
      </c>
      <c r="E6" s="31">
        <f t="shared" si="0"/>
        <v>-91.570256357983794</v>
      </c>
    </row>
    <row r="7" spans="1:5" x14ac:dyDescent="0.35">
      <c r="A7" t="s">
        <v>2093</v>
      </c>
      <c r="B7" t="s">
        <v>1167</v>
      </c>
      <c r="C7">
        <f>VLOOKUP(B7,daily_data!B:H,7)</f>
        <v>1840.1</v>
      </c>
      <c r="D7">
        <v>240</v>
      </c>
      <c r="E7" s="31">
        <f t="shared" si="0"/>
        <v>666.70833333333337</v>
      </c>
    </row>
    <row r="8" spans="1:5" x14ac:dyDescent="0.35">
      <c r="A8" t="s">
        <v>2092</v>
      </c>
      <c r="B8" t="s">
        <v>1219</v>
      </c>
      <c r="C8">
        <f>VLOOKUP(B8,daily_data!B:H,7)</f>
        <v>1840.1</v>
      </c>
      <c r="D8">
        <v>191.7</v>
      </c>
      <c r="E8" s="31">
        <f t="shared" si="0"/>
        <v>859.88523735002605</v>
      </c>
    </row>
    <row r="9" spans="1:5" x14ac:dyDescent="0.35">
      <c r="A9" s="30" t="s">
        <v>2089</v>
      </c>
      <c r="B9" s="30" t="s">
        <v>659</v>
      </c>
      <c r="C9">
        <f>VLOOKUP(B9,daily_data!B:H,7)</f>
        <v>1130</v>
      </c>
      <c r="D9">
        <v>290.5</v>
      </c>
      <c r="E9" s="31">
        <f t="shared" si="0"/>
        <v>288.98450946643715</v>
      </c>
    </row>
    <row r="10" spans="1:5" x14ac:dyDescent="0.35">
      <c r="A10" s="30" t="s">
        <v>2091</v>
      </c>
      <c r="B10" s="30" t="s">
        <v>1696</v>
      </c>
      <c r="C10">
        <f>VLOOKUP(B10,daily_data!B:H,7)</f>
        <v>82.7</v>
      </c>
      <c r="D10">
        <v>208</v>
      </c>
      <c r="E10" s="31">
        <f t="shared" si="0"/>
        <v>-60.240384615384613</v>
      </c>
    </row>
  </sheetData>
  <conditionalFormatting sqref="E2:E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65AEA-5D40-4F2F-879E-9C21F8B3D0F1}">
  <dimension ref="A1:L201"/>
  <sheetViews>
    <sheetView workbookViewId="0">
      <selection activeCell="E12" sqref="E12"/>
    </sheetView>
  </sheetViews>
  <sheetFormatPr defaultRowHeight="14.5" x14ac:dyDescent="0.35"/>
  <cols>
    <col min="1" max="1" width="13.54296875" bestFit="1" customWidth="1"/>
    <col min="4" max="4" width="33.6328125" customWidth="1"/>
    <col min="5" max="5" width="19.54296875" customWidth="1"/>
    <col min="7" max="7" width="23.54296875" customWidth="1"/>
    <col min="8" max="8" width="31.1796875" style="7" customWidth="1"/>
    <col min="9" max="9" width="12.26953125" customWidth="1"/>
    <col min="10" max="10" width="43.90625" bestFit="1" customWidth="1"/>
  </cols>
  <sheetData>
    <row r="1" spans="1:12" x14ac:dyDescent="0.35">
      <c r="A1" s="2" t="s">
        <v>1828</v>
      </c>
      <c r="G1" s="26" t="s">
        <v>1842</v>
      </c>
      <c r="J1" s="26" t="s">
        <v>1837</v>
      </c>
    </row>
    <row r="2" spans="1:12" x14ac:dyDescent="0.35">
      <c r="A2" t="s">
        <v>8</v>
      </c>
      <c r="D2" t="s">
        <v>1838</v>
      </c>
      <c r="F2" s="2" t="s">
        <v>1887</v>
      </c>
      <c r="G2" s="2" t="s">
        <v>1849</v>
      </c>
      <c r="H2" s="25" t="s">
        <v>1850</v>
      </c>
      <c r="J2" s="2" t="s">
        <v>1849</v>
      </c>
      <c r="K2" s="25" t="s">
        <v>1850</v>
      </c>
      <c r="L2" s="2" t="s">
        <v>1851</v>
      </c>
    </row>
    <row r="3" spans="1:12" x14ac:dyDescent="0.35">
      <c r="A3" t="s">
        <v>14</v>
      </c>
      <c r="F3" t="s">
        <v>1588</v>
      </c>
      <c r="G3" t="s">
        <v>1852</v>
      </c>
      <c r="H3" s="7">
        <v>0.43070000000000003</v>
      </c>
      <c r="J3" s="27" t="s">
        <v>1862</v>
      </c>
      <c r="K3" s="7">
        <v>0.18759999999999999</v>
      </c>
    </row>
    <row r="4" spans="1:12" x14ac:dyDescent="0.35">
      <c r="A4" t="s">
        <v>15</v>
      </c>
      <c r="D4" t="s">
        <v>1840</v>
      </c>
      <c r="F4" t="s">
        <v>737</v>
      </c>
      <c r="G4" t="s">
        <v>1853</v>
      </c>
      <c r="H4" s="7">
        <v>0.20449999999999999</v>
      </c>
      <c r="J4" s="27" t="s">
        <v>1863</v>
      </c>
      <c r="K4" s="7">
        <v>0.161</v>
      </c>
    </row>
    <row r="5" spans="1:12" x14ac:dyDescent="0.35">
      <c r="A5" t="s">
        <v>16</v>
      </c>
      <c r="D5" t="s">
        <v>1841</v>
      </c>
      <c r="G5" t="s">
        <v>1854</v>
      </c>
      <c r="H5" s="7">
        <v>0.1328</v>
      </c>
      <c r="J5" s="27" t="s">
        <v>1864</v>
      </c>
      <c r="K5" s="7">
        <v>0.1241</v>
      </c>
    </row>
    <row r="6" spans="1:12" x14ac:dyDescent="0.35">
      <c r="A6" t="s">
        <v>17</v>
      </c>
      <c r="F6" t="s">
        <v>1744</v>
      </c>
      <c r="G6" t="s">
        <v>1855</v>
      </c>
      <c r="H6" s="7">
        <v>8.2299999999999998E-2</v>
      </c>
      <c r="J6" s="27" t="s">
        <v>1865</v>
      </c>
      <c r="K6" s="7">
        <v>0.1234</v>
      </c>
    </row>
    <row r="7" spans="1:12" x14ac:dyDescent="0.35">
      <c r="A7" t="s">
        <v>23</v>
      </c>
      <c r="D7" t="s">
        <v>1843</v>
      </c>
      <c r="F7" t="s">
        <v>1832</v>
      </c>
      <c r="G7" t="s">
        <v>1856</v>
      </c>
      <c r="H7" s="7">
        <v>4.82E-2</v>
      </c>
      <c r="J7" s="27" t="s">
        <v>1866</v>
      </c>
      <c r="K7" s="7">
        <v>5.5599999999999997E-2</v>
      </c>
    </row>
    <row r="8" spans="1:12" x14ac:dyDescent="0.35">
      <c r="A8" t="s">
        <v>31</v>
      </c>
      <c r="D8" t="s">
        <v>1844</v>
      </c>
      <c r="G8" t="s">
        <v>1857</v>
      </c>
      <c r="H8" s="7">
        <v>3.7900000000000003E-2</v>
      </c>
      <c r="J8" s="27" t="s">
        <v>1867</v>
      </c>
      <c r="K8" s="7">
        <v>5.1999999999999998E-2</v>
      </c>
    </row>
    <row r="9" spans="1:12" x14ac:dyDescent="0.35">
      <c r="A9" t="s">
        <v>33</v>
      </c>
      <c r="D9" t="s">
        <v>1845</v>
      </c>
      <c r="F9" t="s">
        <v>1218</v>
      </c>
      <c r="G9" t="s">
        <v>1858</v>
      </c>
      <c r="H9" s="7">
        <v>1.9599999999999999E-2</v>
      </c>
      <c r="J9" s="27" t="s">
        <v>1868</v>
      </c>
      <c r="K9" s="7">
        <v>4.6699999999999998E-2</v>
      </c>
    </row>
    <row r="10" spans="1:12" x14ac:dyDescent="0.35">
      <c r="A10" t="s">
        <v>62</v>
      </c>
      <c r="D10" t="s">
        <v>1846</v>
      </c>
      <c r="G10" t="s">
        <v>1859</v>
      </c>
      <c r="H10" s="7">
        <v>1.6899999999999998E-2</v>
      </c>
      <c r="J10" s="27" t="s">
        <v>1869</v>
      </c>
      <c r="K10" s="7">
        <v>4.3099999999999999E-2</v>
      </c>
    </row>
    <row r="11" spans="1:12" x14ac:dyDescent="0.35">
      <c r="A11" t="s">
        <v>1829</v>
      </c>
      <c r="D11" t="s">
        <v>1847</v>
      </c>
      <c r="F11" t="s">
        <v>1066</v>
      </c>
      <c r="G11" t="s">
        <v>1860</v>
      </c>
      <c r="H11" s="7">
        <v>1.5100000000000001E-2</v>
      </c>
      <c r="J11" s="27" t="s">
        <v>1870</v>
      </c>
      <c r="K11" s="7">
        <v>4.0500000000000001E-2</v>
      </c>
    </row>
    <row r="12" spans="1:12" x14ac:dyDescent="0.35">
      <c r="A12" t="s">
        <v>74</v>
      </c>
      <c r="D12" t="s">
        <v>1848</v>
      </c>
      <c r="F12" t="s">
        <v>317</v>
      </c>
      <c r="G12" t="s">
        <v>1861</v>
      </c>
      <c r="H12" s="7">
        <v>1.2E-2</v>
      </c>
      <c r="J12" s="27" t="s">
        <v>1871</v>
      </c>
      <c r="K12" s="7">
        <v>3.6200000000000003E-2</v>
      </c>
    </row>
    <row r="13" spans="1:12" x14ac:dyDescent="0.35">
      <c r="A13" t="s">
        <v>92</v>
      </c>
      <c r="J13" t="s">
        <v>1872</v>
      </c>
      <c r="K13" s="7">
        <v>3.3099999999999997E-2</v>
      </c>
      <c r="L13" s="2"/>
    </row>
    <row r="14" spans="1:12" x14ac:dyDescent="0.35">
      <c r="A14" t="s">
        <v>93</v>
      </c>
      <c r="G14" t="s">
        <v>603</v>
      </c>
      <c r="J14" s="27" t="s">
        <v>1873</v>
      </c>
      <c r="K14" s="7">
        <v>2.7300000000000001E-2</v>
      </c>
    </row>
    <row r="15" spans="1:12" x14ac:dyDescent="0.35">
      <c r="A15" t="s">
        <v>95</v>
      </c>
      <c r="D15" s="26" t="s">
        <v>1839</v>
      </c>
      <c r="E15" s="7"/>
      <c r="G15" t="s">
        <v>1744</v>
      </c>
      <c r="J15" s="27" t="s">
        <v>1874</v>
      </c>
      <c r="K15" s="7">
        <v>2.64E-2</v>
      </c>
    </row>
    <row r="16" spans="1:12" x14ac:dyDescent="0.35">
      <c r="A16" t="s">
        <v>120</v>
      </c>
      <c r="C16" s="2" t="s">
        <v>1887</v>
      </c>
      <c r="D16" s="2" t="s">
        <v>1849</v>
      </c>
      <c r="E16" s="25" t="s">
        <v>1850</v>
      </c>
      <c r="G16" t="s">
        <v>1832</v>
      </c>
      <c r="J16" s="27" t="s">
        <v>1875</v>
      </c>
      <c r="K16" s="7">
        <v>2.3300000000000001E-2</v>
      </c>
    </row>
    <row r="17" spans="1:11" x14ac:dyDescent="0.35">
      <c r="A17" t="s">
        <v>122</v>
      </c>
      <c r="C17" t="s">
        <v>1325</v>
      </c>
      <c r="D17" t="s">
        <v>1877</v>
      </c>
      <c r="E17" s="7">
        <v>0.4864</v>
      </c>
      <c r="G17" t="s">
        <v>1588</v>
      </c>
      <c r="J17" s="27" t="s">
        <v>1876</v>
      </c>
      <c r="K17" s="7">
        <v>1.9699999999999999E-2</v>
      </c>
    </row>
    <row r="18" spans="1:11" x14ac:dyDescent="0.35">
      <c r="A18" t="s">
        <v>129</v>
      </c>
      <c r="C18" t="s">
        <v>1170</v>
      </c>
      <c r="D18" t="s">
        <v>1878</v>
      </c>
      <c r="E18" s="7">
        <v>8.2400000000000001E-2</v>
      </c>
      <c r="G18" t="s">
        <v>1218</v>
      </c>
    </row>
    <row r="19" spans="1:11" x14ac:dyDescent="0.35">
      <c r="A19" t="s">
        <v>137</v>
      </c>
      <c r="C19" t="s">
        <v>1155</v>
      </c>
      <c r="D19" t="s">
        <v>1879</v>
      </c>
      <c r="E19" s="7">
        <v>7.8799999999999995E-2</v>
      </c>
      <c r="G19" t="s">
        <v>873</v>
      </c>
    </row>
    <row r="20" spans="1:11" x14ac:dyDescent="0.35">
      <c r="A20" t="s">
        <v>139</v>
      </c>
      <c r="D20" t="s">
        <v>1880</v>
      </c>
      <c r="E20" s="7">
        <v>7.3300000000000004E-2</v>
      </c>
      <c r="G20" t="s">
        <v>1066</v>
      </c>
    </row>
    <row r="21" spans="1:11" x14ac:dyDescent="0.35">
      <c r="A21" t="s">
        <v>140</v>
      </c>
      <c r="C21" t="s">
        <v>313</v>
      </c>
      <c r="D21" t="s">
        <v>1881</v>
      </c>
      <c r="E21" s="7">
        <v>6.5799999999999997E-2</v>
      </c>
      <c r="G21" t="s">
        <v>317</v>
      </c>
    </row>
    <row r="22" spans="1:11" x14ac:dyDescent="0.35">
      <c r="A22" t="s">
        <v>155</v>
      </c>
      <c r="D22" t="s">
        <v>1882</v>
      </c>
      <c r="E22" s="7">
        <v>6.3200000000000006E-2</v>
      </c>
      <c r="G22" t="e">
        <v>#N/A</v>
      </c>
    </row>
    <row r="23" spans="1:11" x14ac:dyDescent="0.35">
      <c r="A23" t="s">
        <v>170</v>
      </c>
      <c r="D23" t="s">
        <v>1883</v>
      </c>
      <c r="E23" s="7">
        <v>5.9700000000000003E-2</v>
      </c>
      <c r="G23" t="e">
        <v>#N/A</v>
      </c>
    </row>
    <row r="24" spans="1:11" x14ac:dyDescent="0.35">
      <c r="A24" t="s">
        <v>173</v>
      </c>
      <c r="C24" t="s">
        <v>248</v>
      </c>
      <c r="D24" t="s">
        <v>1884</v>
      </c>
      <c r="E24" s="7">
        <v>3.2300000000000002E-2</v>
      </c>
    </row>
    <row r="25" spans="1:11" x14ac:dyDescent="0.35">
      <c r="A25" t="s">
        <v>178</v>
      </c>
      <c r="D25" t="s">
        <v>1885</v>
      </c>
      <c r="E25" s="7">
        <v>2.9100000000000001E-2</v>
      </c>
    </row>
    <row r="26" spans="1:11" x14ac:dyDescent="0.35">
      <c r="A26" t="s">
        <v>182</v>
      </c>
      <c r="D26" t="s">
        <v>1886</v>
      </c>
      <c r="E26" s="7">
        <v>2.9100000000000001E-2</v>
      </c>
    </row>
    <row r="27" spans="1:11" x14ac:dyDescent="0.35">
      <c r="A27" t="s">
        <v>185</v>
      </c>
    </row>
    <row r="28" spans="1:11" x14ac:dyDescent="0.35">
      <c r="A28" t="s">
        <v>189</v>
      </c>
    </row>
    <row r="29" spans="1:11" x14ac:dyDescent="0.35">
      <c r="A29" t="s">
        <v>190</v>
      </c>
    </row>
    <row r="30" spans="1:11" x14ac:dyDescent="0.35">
      <c r="A30" t="s">
        <v>200</v>
      </c>
    </row>
    <row r="31" spans="1:11" x14ac:dyDescent="0.35">
      <c r="A31" t="s">
        <v>212</v>
      </c>
    </row>
    <row r="32" spans="1:11" x14ac:dyDescent="0.35">
      <c r="A32" t="s">
        <v>215</v>
      </c>
    </row>
    <row r="33" spans="1:1" x14ac:dyDescent="0.35">
      <c r="A33" t="s">
        <v>224</v>
      </c>
    </row>
    <row r="34" spans="1:1" x14ac:dyDescent="0.35">
      <c r="A34" t="s">
        <v>227</v>
      </c>
    </row>
    <row r="35" spans="1:1" x14ac:dyDescent="0.35">
      <c r="A35" t="s">
        <v>228</v>
      </c>
    </row>
    <row r="36" spans="1:1" x14ac:dyDescent="0.35">
      <c r="A36" t="s">
        <v>231</v>
      </c>
    </row>
    <row r="37" spans="1:1" x14ac:dyDescent="0.35">
      <c r="A37" t="s">
        <v>247</v>
      </c>
    </row>
    <row r="38" spans="1:1" x14ac:dyDescent="0.35">
      <c r="A38" t="s">
        <v>248</v>
      </c>
    </row>
    <row r="39" spans="1:1" x14ac:dyDescent="0.35">
      <c r="A39" t="s">
        <v>251</v>
      </c>
    </row>
    <row r="40" spans="1:1" x14ac:dyDescent="0.35">
      <c r="A40" t="s">
        <v>261</v>
      </c>
    </row>
    <row r="41" spans="1:1" x14ac:dyDescent="0.35">
      <c r="A41" t="s">
        <v>1830</v>
      </c>
    </row>
    <row r="42" spans="1:1" x14ac:dyDescent="0.35">
      <c r="A42" t="s">
        <v>267</v>
      </c>
    </row>
    <row r="43" spans="1:1" x14ac:dyDescent="0.35">
      <c r="A43" t="s">
        <v>268</v>
      </c>
    </row>
    <row r="44" spans="1:1" x14ac:dyDescent="0.35">
      <c r="A44" t="s">
        <v>294</v>
      </c>
    </row>
    <row r="45" spans="1:1" x14ac:dyDescent="0.35">
      <c r="A45" t="s">
        <v>302</v>
      </c>
    </row>
    <row r="46" spans="1:1" x14ac:dyDescent="0.35">
      <c r="A46" t="s">
        <v>308</v>
      </c>
    </row>
    <row r="47" spans="1:1" x14ac:dyDescent="0.35">
      <c r="A47" t="s">
        <v>313</v>
      </c>
    </row>
    <row r="48" spans="1:1" x14ac:dyDescent="0.35">
      <c r="A48" t="s">
        <v>317</v>
      </c>
    </row>
    <row r="49" spans="1:1" x14ac:dyDescent="0.35">
      <c r="A49" t="s">
        <v>318</v>
      </c>
    </row>
    <row r="50" spans="1:1" x14ac:dyDescent="0.35">
      <c r="A50" t="s">
        <v>321</v>
      </c>
    </row>
    <row r="51" spans="1:1" x14ac:dyDescent="0.35">
      <c r="A51" t="s">
        <v>328</v>
      </c>
    </row>
    <row r="52" spans="1:1" x14ac:dyDescent="0.35">
      <c r="A52" t="s">
        <v>336</v>
      </c>
    </row>
    <row r="53" spans="1:1" x14ac:dyDescent="0.35">
      <c r="A53" t="s">
        <v>340</v>
      </c>
    </row>
    <row r="54" spans="1:1" x14ac:dyDescent="0.35">
      <c r="A54" t="s">
        <v>341</v>
      </c>
    </row>
    <row r="55" spans="1:1" x14ac:dyDescent="0.35">
      <c r="A55" t="s">
        <v>345</v>
      </c>
    </row>
    <row r="56" spans="1:1" x14ac:dyDescent="0.35">
      <c r="A56" t="s">
        <v>346</v>
      </c>
    </row>
    <row r="57" spans="1:1" x14ac:dyDescent="0.35">
      <c r="A57" t="s">
        <v>368</v>
      </c>
    </row>
    <row r="58" spans="1:1" x14ac:dyDescent="0.35">
      <c r="A58" t="s">
        <v>373</v>
      </c>
    </row>
    <row r="59" spans="1:1" x14ac:dyDescent="0.35">
      <c r="A59" t="s">
        <v>394</v>
      </c>
    </row>
    <row r="60" spans="1:1" x14ac:dyDescent="0.35">
      <c r="A60" t="s">
        <v>396</v>
      </c>
    </row>
    <row r="61" spans="1:1" x14ac:dyDescent="0.35">
      <c r="A61" t="s">
        <v>398</v>
      </c>
    </row>
    <row r="62" spans="1:1" x14ac:dyDescent="0.35">
      <c r="A62" t="s">
        <v>411</v>
      </c>
    </row>
    <row r="63" spans="1:1" x14ac:dyDescent="0.35">
      <c r="A63" t="s">
        <v>427</v>
      </c>
    </row>
    <row r="64" spans="1:1" x14ac:dyDescent="0.35">
      <c r="A64" t="s">
        <v>456</v>
      </c>
    </row>
    <row r="65" spans="1:1" x14ac:dyDescent="0.35">
      <c r="A65" t="s">
        <v>466</v>
      </c>
    </row>
    <row r="66" spans="1:1" x14ac:dyDescent="0.35">
      <c r="A66" t="s">
        <v>475</v>
      </c>
    </row>
    <row r="67" spans="1:1" x14ac:dyDescent="0.35">
      <c r="A67" t="s">
        <v>496</v>
      </c>
    </row>
    <row r="68" spans="1:1" x14ac:dyDescent="0.35">
      <c r="A68" t="s">
        <v>500</v>
      </c>
    </row>
    <row r="69" spans="1:1" x14ac:dyDescent="0.35">
      <c r="A69" t="s">
        <v>532</v>
      </c>
    </row>
    <row r="70" spans="1:1" x14ac:dyDescent="0.35">
      <c r="A70" t="s">
        <v>539</v>
      </c>
    </row>
    <row r="71" spans="1:1" x14ac:dyDescent="0.35">
      <c r="A71" t="s">
        <v>542</v>
      </c>
    </row>
    <row r="72" spans="1:1" x14ac:dyDescent="0.35">
      <c r="A72" t="s">
        <v>548</v>
      </c>
    </row>
    <row r="73" spans="1:1" x14ac:dyDescent="0.35">
      <c r="A73" t="s">
        <v>550</v>
      </c>
    </row>
    <row r="74" spans="1:1" x14ac:dyDescent="0.35">
      <c r="A74" t="s">
        <v>561</v>
      </c>
    </row>
    <row r="75" spans="1:1" x14ac:dyDescent="0.35">
      <c r="A75" t="s">
        <v>563</v>
      </c>
    </row>
    <row r="76" spans="1:1" x14ac:dyDescent="0.35">
      <c r="A76" t="s">
        <v>582</v>
      </c>
    </row>
    <row r="77" spans="1:1" x14ac:dyDescent="0.35">
      <c r="A77" t="s">
        <v>589</v>
      </c>
    </row>
    <row r="78" spans="1:1" x14ac:dyDescent="0.35">
      <c r="A78" t="s">
        <v>594</v>
      </c>
    </row>
    <row r="79" spans="1:1" x14ac:dyDescent="0.35">
      <c r="A79" t="s">
        <v>603</v>
      </c>
    </row>
    <row r="80" spans="1:1" x14ac:dyDescent="0.35">
      <c r="A80" t="s">
        <v>607</v>
      </c>
    </row>
    <row r="81" spans="1:1" x14ac:dyDescent="0.35">
      <c r="A81" t="s">
        <v>1831</v>
      </c>
    </row>
    <row r="82" spans="1:1" x14ac:dyDescent="0.35">
      <c r="A82" t="s">
        <v>608</v>
      </c>
    </row>
    <row r="83" spans="1:1" x14ac:dyDescent="0.35">
      <c r="A83" t="s">
        <v>609</v>
      </c>
    </row>
    <row r="84" spans="1:1" x14ac:dyDescent="0.35">
      <c r="A84" t="s">
        <v>613</v>
      </c>
    </row>
    <row r="85" spans="1:1" x14ac:dyDescent="0.35">
      <c r="A85" t="s">
        <v>640</v>
      </c>
    </row>
    <row r="86" spans="1:1" x14ac:dyDescent="0.35">
      <c r="A86" t="s">
        <v>651</v>
      </c>
    </row>
    <row r="87" spans="1:1" x14ac:dyDescent="0.35">
      <c r="A87" t="s">
        <v>653</v>
      </c>
    </row>
    <row r="88" spans="1:1" x14ac:dyDescent="0.35">
      <c r="A88" t="s">
        <v>656</v>
      </c>
    </row>
    <row r="89" spans="1:1" x14ac:dyDescent="0.35">
      <c r="A89" t="s">
        <v>657</v>
      </c>
    </row>
    <row r="90" spans="1:1" x14ac:dyDescent="0.35">
      <c r="A90" t="s">
        <v>673</v>
      </c>
    </row>
    <row r="91" spans="1:1" x14ac:dyDescent="0.35">
      <c r="A91" t="s">
        <v>682</v>
      </c>
    </row>
    <row r="92" spans="1:1" x14ac:dyDescent="0.35">
      <c r="A92" t="s">
        <v>685</v>
      </c>
    </row>
    <row r="93" spans="1:1" x14ac:dyDescent="0.35">
      <c r="A93" t="s">
        <v>686</v>
      </c>
    </row>
    <row r="94" spans="1:1" x14ac:dyDescent="0.35">
      <c r="A94" t="s">
        <v>687</v>
      </c>
    </row>
    <row r="95" spans="1:1" x14ac:dyDescent="0.35">
      <c r="A95" t="s">
        <v>691</v>
      </c>
    </row>
    <row r="96" spans="1:1" x14ac:dyDescent="0.35">
      <c r="A96" t="s">
        <v>693</v>
      </c>
    </row>
    <row r="97" spans="1:1" x14ac:dyDescent="0.35">
      <c r="A97" t="s">
        <v>694</v>
      </c>
    </row>
    <row r="98" spans="1:1" x14ac:dyDescent="0.35">
      <c r="A98" t="s">
        <v>697</v>
      </c>
    </row>
    <row r="99" spans="1:1" x14ac:dyDescent="0.35">
      <c r="A99" t="s">
        <v>703</v>
      </c>
    </row>
    <row r="100" spans="1:1" x14ac:dyDescent="0.35">
      <c r="A100" t="s">
        <v>712</v>
      </c>
    </row>
    <row r="101" spans="1:1" x14ac:dyDescent="0.35">
      <c r="A101" t="s">
        <v>713</v>
      </c>
    </row>
    <row r="102" spans="1:1" x14ac:dyDescent="0.35">
      <c r="A102" t="s">
        <v>715</v>
      </c>
    </row>
    <row r="103" spans="1:1" x14ac:dyDescent="0.35">
      <c r="A103" t="s">
        <v>720</v>
      </c>
    </row>
    <row r="104" spans="1:1" x14ac:dyDescent="0.35">
      <c r="A104" t="s">
        <v>731</v>
      </c>
    </row>
    <row r="105" spans="1:1" x14ac:dyDescent="0.35">
      <c r="A105" t="s">
        <v>732</v>
      </c>
    </row>
    <row r="106" spans="1:1" x14ac:dyDescent="0.35">
      <c r="A106" t="s">
        <v>737</v>
      </c>
    </row>
    <row r="107" spans="1:1" x14ac:dyDescent="0.35">
      <c r="A107" t="s">
        <v>743</v>
      </c>
    </row>
    <row r="108" spans="1:1" x14ac:dyDescent="0.35">
      <c r="A108" t="s">
        <v>746</v>
      </c>
    </row>
    <row r="109" spans="1:1" x14ac:dyDescent="0.35">
      <c r="A109" t="s">
        <v>749</v>
      </c>
    </row>
    <row r="110" spans="1:1" x14ac:dyDescent="0.35">
      <c r="A110" t="s">
        <v>753</v>
      </c>
    </row>
    <row r="111" spans="1:1" x14ac:dyDescent="0.35">
      <c r="A111" t="s">
        <v>764</v>
      </c>
    </row>
    <row r="112" spans="1:1" x14ac:dyDescent="0.35">
      <c r="A112" t="s">
        <v>791</v>
      </c>
    </row>
    <row r="113" spans="1:1" x14ac:dyDescent="0.35">
      <c r="A113" t="s">
        <v>797</v>
      </c>
    </row>
    <row r="114" spans="1:1" x14ac:dyDescent="0.35">
      <c r="A114" t="s">
        <v>813</v>
      </c>
    </row>
    <row r="115" spans="1:1" x14ac:dyDescent="0.35">
      <c r="A115" t="s">
        <v>816</v>
      </c>
    </row>
    <row r="116" spans="1:1" x14ac:dyDescent="0.35">
      <c r="A116" t="s">
        <v>873</v>
      </c>
    </row>
    <row r="117" spans="1:1" x14ac:dyDescent="0.35">
      <c r="A117" t="s">
        <v>905</v>
      </c>
    </row>
    <row r="118" spans="1:1" x14ac:dyDescent="0.35">
      <c r="A118" t="s">
        <v>906</v>
      </c>
    </row>
    <row r="119" spans="1:1" x14ac:dyDescent="0.35">
      <c r="A119" t="s">
        <v>912</v>
      </c>
    </row>
    <row r="120" spans="1:1" x14ac:dyDescent="0.35">
      <c r="A120" t="s">
        <v>922</v>
      </c>
    </row>
    <row r="121" spans="1:1" x14ac:dyDescent="0.35">
      <c r="A121" t="s">
        <v>950</v>
      </c>
    </row>
    <row r="122" spans="1:1" x14ac:dyDescent="0.35">
      <c r="A122" t="s">
        <v>1832</v>
      </c>
    </row>
    <row r="123" spans="1:1" x14ac:dyDescent="0.35">
      <c r="A123" t="s">
        <v>954</v>
      </c>
    </row>
    <row r="124" spans="1:1" x14ac:dyDescent="0.35">
      <c r="A124" t="s">
        <v>957</v>
      </c>
    </row>
    <row r="125" spans="1:1" x14ac:dyDescent="0.35">
      <c r="A125" t="s">
        <v>962</v>
      </c>
    </row>
    <row r="126" spans="1:1" x14ac:dyDescent="0.35">
      <c r="A126" t="s">
        <v>963</v>
      </c>
    </row>
    <row r="127" spans="1:1" x14ac:dyDescent="0.35">
      <c r="A127" t="s">
        <v>984</v>
      </c>
    </row>
    <row r="128" spans="1:1" x14ac:dyDescent="0.35">
      <c r="A128" t="s">
        <v>996</v>
      </c>
    </row>
    <row r="129" spans="1:1" x14ac:dyDescent="0.35">
      <c r="A129" t="s">
        <v>1000</v>
      </c>
    </row>
    <row r="130" spans="1:1" x14ac:dyDescent="0.35">
      <c r="A130" t="s">
        <v>1012</v>
      </c>
    </row>
    <row r="131" spans="1:1" x14ac:dyDescent="0.35">
      <c r="A131" t="s">
        <v>1014</v>
      </c>
    </row>
    <row r="132" spans="1:1" x14ac:dyDescent="0.35">
      <c r="A132" t="s">
        <v>1023</v>
      </c>
    </row>
    <row r="133" spans="1:1" x14ac:dyDescent="0.35">
      <c r="A133" t="s">
        <v>1024</v>
      </c>
    </row>
    <row r="134" spans="1:1" x14ac:dyDescent="0.35">
      <c r="A134" t="s">
        <v>1026</v>
      </c>
    </row>
    <row r="135" spans="1:1" x14ac:dyDescent="0.35">
      <c r="A135" t="s">
        <v>1833</v>
      </c>
    </row>
    <row r="136" spans="1:1" x14ac:dyDescent="0.35">
      <c r="A136" t="s">
        <v>1062</v>
      </c>
    </row>
    <row r="137" spans="1:1" x14ac:dyDescent="0.35">
      <c r="A137" t="s">
        <v>1834</v>
      </c>
    </row>
    <row r="138" spans="1:1" x14ac:dyDescent="0.35">
      <c r="A138" t="s">
        <v>1066</v>
      </c>
    </row>
    <row r="139" spans="1:1" x14ac:dyDescent="0.35">
      <c r="A139" t="s">
        <v>1068</v>
      </c>
    </row>
    <row r="140" spans="1:1" x14ac:dyDescent="0.35">
      <c r="A140" t="s">
        <v>1081</v>
      </c>
    </row>
    <row r="141" spans="1:1" x14ac:dyDescent="0.35">
      <c r="A141" t="s">
        <v>1090</v>
      </c>
    </row>
    <row r="142" spans="1:1" x14ac:dyDescent="0.35">
      <c r="A142" t="s">
        <v>1093</v>
      </c>
    </row>
    <row r="143" spans="1:1" x14ac:dyDescent="0.35">
      <c r="A143" t="s">
        <v>1094</v>
      </c>
    </row>
    <row r="144" spans="1:1" x14ac:dyDescent="0.35">
      <c r="A144" t="s">
        <v>1096</v>
      </c>
    </row>
    <row r="145" spans="1:1" x14ac:dyDescent="0.35">
      <c r="A145" t="s">
        <v>1113</v>
      </c>
    </row>
    <row r="146" spans="1:1" x14ac:dyDescent="0.35">
      <c r="A146" t="s">
        <v>1146</v>
      </c>
    </row>
    <row r="147" spans="1:1" x14ac:dyDescent="0.35">
      <c r="A147" t="s">
        <v>1155</v>
      </c>
    </row>
    <row r="148" spans="1:1" x14ac:dyDescent="0.35">
      <c r="A148" t="s">
        <v>1164</v>
      </c>
    </row>
    <row r="149" spans="1:1" x14ac:dyDescent="0.35">
      <c r="A149" t="s">
        <v>1166</v>
      </c>
    </row>
    <row r="150" spans="1:1" x14ac:dyDescent="0.35">
      <c r="A150" t="s">
        <v>1170</v>
      </c>
    </row>
    <row r="151" spans="1:1" x14ac:dyDescent="0.35">
      <c r="A151" t="s">
        <v>1190</v>
      </c>
    </row>
    <row r="152" spans="1:1" x14ac:dyDescent="0.35">
      <c r="A152" t="s">
        <v>1215</v>
      </c>
    </row>
    <row r="153" spans="1:1" x14ac:dyDescent="0.35">
      <c r="A153" t="s">
        <v>1218</v>
      </c>
    </row>
    <row r="154" spans="1:1" x14ac:dyDescent="0.35">
      <c r="A154" t="s">
        <v>1219</v>
      </c>
    </row>
    <row r="155" spans="1:1" x14ac:dyDescent="0.35">
      <c r="A155" t="s">
        <v>1220</v>
      </c>
    </row>
    <row r="156" spans="1:1" x14ac:dyDescent="0.35">
      <c r="A156" t="s">
        <v>1221</v>
      </c>
    </row>
    <row r="157" spans="1:1" x14ac:dyDescent="0.35">
      <c r="A157" t="s">
        <v>1228</v>
      </c>
    </row>
    <row r="158" spans="1:1" x14ac:dyDescent="0.35">
      <c r="A158" t="s">
        <v>1230</v>
      </c>
    </row>
    <row r="159" spans="1:1" x14ac:dyDescent="0.35">
      <c r="A159" t="s">
        <v>1236</v>
      </c>
    </row>
    <row r="160" spans="1:1" x14ac:dyDescent="0.35">
      <c r="A160" t="s">
        <v>1245</v>
      </c>
    </row>
    <row r="161" spans="1:1" x14ac:dyDescent="0.35">
      <c r="A161" t="s">
        <v>1250</v>
      </c>
    </row>
    <row r="162" spans="1:1" x14ac:dyDescent="0.35">
      <c r="A162" t="s">
        <v>1835</v>
      </c>
    </row>
    <row r="163" spans="1:1" x14ac:dyDescent="0.35">
      <c r="A163" t="s">
        <v>1294</v>
      </c>
    </row>
    <row r="164" spans="1:1" x14ac:dyDescent="0.35">
      <c r="A164" t="s">
        <v>1303</v>
      </c>
    </row>
    <row r="165" spans="1:1" x14ac:dyDescent="0.35">
      <c r="A165" t="s">
        <v>1317</v>
      </c>
    </row>
    <row r="166" spans="1:1" x14ac:dyDescent="0.35">
      <c r="A166" t="s">
        <v>1320</v>
      </c>
    </row>
    <row r="167" spans="1:1" x14ac:dyDescent="0.35">
      <c r="A167" t="s">
        <v>1325</v>
      </c>
    </row>
    <row r="168" spans="1:1" x14ac:dyDescent="0.35">
      <c r="A168" t="s">
        <v>1370</v>
      </c>
    </row>
    <row r="169" spans="1:1" x14ac:dyDescent="0.35">
      <c r="A169" t="s">
        <v>1402</v>
      </c>
    </row>
    <row r="170" spans="1:1" x14ac:dyDescent="0.35">
      <c r="A170" t="s">
        <v>1407</v>
      </c>
    </row>
    <row r="171" spans="1:1" x14ac:dyDescent="0.35">
      <c r="A171" t="s">
        <v>1408</v>
      </c>
    </row>
    <row r="172" spans="1:1" x14ac:dyDescent="0.35">
      <c r="A172" t="s">
        <v>1451</v>
      </c>
    </row>
    <row r="173" spans="1:1" x14ac:dyDescent="0.35">
      <c r="A173" t="s">
        <v>1460</v>
      </c>
    </row>
    <row r="174" spans="1:1" x14ac:dyDescent="0.35">
      <c r="A174" t="s">
        <v>1511</v>
      </c>
    </row>
    <row r="175" spans="1:1" x14ac:dyDescent="0.35">
      <c r="A175" t="s">
        <v>1836</v>
      </c>
    </row>
    <row r="176" spans="1:1" x14ac:dyDescent="0.35">
      <c r="A176" t="s">
        <v>1515</v>
      </c>
    </row>
    <row r="177" spans="1:1" x14ac:dyDescent="0.35">
      <c r="A177" t="s">
        <v>1543</v>
      </c>
    </row>
    <row r="178" spans="1:1" x14ac:dyDescent="0.35">
      <c r="A178" t="s">
        <v>1545</v>
      </c>
    </row>
    <row r="179" spans="1:1" x14ac:dyDescent="0.35">
      <c r="A179" t="s">
        <v>1561</v>
      </c>
    </row>
    <row r="180" spans="1:1" x14ac:dyDescent="0.35">
      <c r="A180" t="s">
        <v>1570</v>
      </c>
    </row>
    <row r="181" spans="1:1" x14ac:dyDescent="0.35">
      <c r="A181" t="s">
        <v>1571</v>
      </c>
    </row>
    <row r="182" spans="1:1" x14ac:dyDescent="0.35">
      <c r="A182" t="s">
        <v>1572</v>
      </c>
    </row>
    <row r="183" spans="1:1" x14ac:dyDescent="0.35">
      <c r="A183" t="s">
        <v>1576</v>
      </c>
    </row>
    <row r="184" spans="1:1" x14ac:dyDescent="0.35">
      <c r="A184" t="s">
        <v>1578</v>
      </c>
    </row>
    <row r="185" spans="1:1" x14ac:dyDescent="0.35">
      <c r="A185" t="s">
        <v>1579</v>
      </c>
    </row>
    <row r="186" spans="1:1" x14ac:dyDescent="0.35">
      <c r="A186" t="s">
        <v>1588</v>
      </c>
    </row>
    <row r="187" spans="1:1" x14ac:dyDescent="0.35">
      <c r="A187" t="s">
        <v>1592</v>
      </c>
    </row>
    <row r="188" spans="1:1" x14ac:dyDescent="0.35">
      <c r="A188" t="s">
        <v>1617</v>
      </c>
    </row>
    <row r="189" spans="1:1" x14ac:dyDescent="0.35">
      <c r="A189" t="s">
        <v>1623</v>
      </c>
    </row>
    <row r="190" spans="1:1" x14ac:dyDescent="0.35">
      <c r="A190" t="s">
        <v>1624</v>
      </c>
    </row>
    <row r="191" spans="1:1" x14ac:dyDescent="0.35">
      <c r="A191" t="s">
        <v>1631</v>
      </c>
    </row>
    <row r="192" spans="1:1" x14ac:dyDescent="0.35">
      <c r="A192" t="s">
        <v>1643</v>
      </c>
    </row>
    <row r="193" spans="1:1" x14ac:dyDescent="0.35">
      <c r="A193" t="s">
        <v>1648</v>
      </c>
    </row>
    <row r="194" spans="1:1" x14ac:dyDescent="0.35">
      <c r="A194" t="s">
        <v>1658</v>
      </c>
    </row>
    <row r="195" spans="1:1" x14ac:dyDescent="0.35">
      <c r="A195" t="s">
        <v>1672</v>
      </c>
    </row>
    <row r="196" spans="1:1" x14ac:dyDescent="0.35">
      <c r="A196" t="s">
        <v>1696</v>
      </c>
    </row>
    <row r="197" spans="1:1" x14ac:dyDescent="0.35">
      <c r="A197" t="s">
        <v>1722</v>
      </c>
    </row>
    <row r="198" spans="1:1" x14ac:dyDescent="0.35">
      <c r="A198" t="s">
        <v>1741</v>
      </c>
    </row>
    <row r="199" spans="1:1" x14ac:dyDescent="0.35">
      <c r="A199" t="s">
        <v>1744</v>
      </c>
    </row>
    <row r="200" spans="1:1" x14ac:dyDescent="0.35">
      <c r="A200" t="s">
        <v>1758</v>
      </c>
    </row>
    <row r="201" spans="1:1" x14ac:dyDescent="0.35">
      <c r="A201" t="s">
        <v>1770</v>
      </c>
    </row>
  </sheetData>
  <conditionalFormatting sqref="E17:E2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E94A28C-3557-4DA7-9404-B8C0D63A1358}</x14:id>
        </ext>
      </extLst>
    </cfRule>
  </conditionalFormatting>
  <conditionalFormatting sqref="H3:H1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AC8F578-F2CF-46DB-9E1A-B31D47DD1D1A}</x14:id>
        </ext>
      </extLst>
    </cfRule>
  </conditionalFormatting>
  <conditionalFormatting sqref="K3:K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1BD4C13-7D4B-4844-9F35-F5E78F82C1F0}</x14:id>
        </ext>
      </extLst>
    </cfRule>
  </conditionalFormatting>
  <hyperlinks>
    <hyperlink ref="G3" r:id="rId1" display="https://www.smart-investing.in/main.php?Company=TATA+CONSULTANCY+SERVICES+LTD" xr:uid="{A92FB30D-B653-472A-A7CF-57791E528044}"/>
    <hyperlink ref="G4" r:id="rId2" display="https://www.smart-investing.in/main.php?Company=INFOSYS+LTD" xr:uid="{1CA25C3A-9547-4471-8787-A45ABE70CB39}"/>
    <hyperlink ref="G5" r:id="rId3" display="https://www.smart-investing.in/main.php?Company=HCL+TECHNOLOGIES+LTD" xr:uid="{0EEA3A73-FAA6-416E-ABF0-F179246FE491}"/>
    <hyperlink ref="G6" r:id="rId4" display="https://www.smart-investing.in/main.php?Company=WIPRO+LTD" xr:uid="{9610C502-45EB-43C9-9186-9C87C66D4EEC}"/>
    <hyperlink ref="G7" r:id="rId5" display="https://www.smart-investing.in/main.php?Company=LTIMINDTREE+LTD" xr:uid="{D08929ED-AFC7-4949-BA99-93024356FEB8}"/>
    <hyperlink ref="G8" r:id="rId6" display="https://www.smart-investing.in/main.php?Company=TECH+MAHINDRA+LTD" xr:uid="{9251D1A8-B526-45C8-807F-71551A062FDC}"/>
    <hyperlink ref="G9" r:id="rId7" display="https://www.smart-investing.in/main.php?Company=PERSISTENT+SYSTEMS+LTD" xr:uid="{227DDFCC-5373-4D0D-B4DE-DFFF4D0668CD}"/>
    <hyperlink ref="G10" r:id="rId8" display="https://www.smart-investing.in/main.php?Company=L%26T+TECHNOLOGY+SERVICES+LTD" xr:uid="{297FC749-85B0-4449-92D1-24033EBD3384}"/>
    <hyperlink ref="G11" r:id="rId9" display="https://www.smart-investing.in/main.php?Company=MPHASIS+LTD" xr:uid="{EE35CE59-1280-42BD-B1A9-226F8E26C01C}"/>
    <hyperlink ref="G12" r:id="rId10" display="https://www.smart-investing.in/main.php?Company=COFORGE+LTD" xr:uid="{BF86C4F3-DC84-4AF6-B520-8FC42230B432}"/>
    <hyperlink ref="J3" r:id="rId11" display="https://www.smart-investing.in/main.php?Company=MARUTI+SUZUKI+INDIA+LTD" xr:uid="{DAC1AA7F-C3AC-4414-AE7B-5AE4CD11D74D}"/>
    <hyperlink ref="J4" r:id="rId12" display="https://www.smart-investing.in/main.php?Company=TATA+MOTORS+LTD" xr:uid="{A1F8C014-444C-4E38-B1F2-3B4B426F7FBE}"/>
    <hyperlink ref="J5" r:id="rId13" display="https://www.smart-investing.in/main.php?Company=MAHINDRA+%26+MAHINDRA+LTD" xr:uid="{F47AC212-7BF0-4847-87AC-2E1AB090CF79}"/>
    <hyperlink ref="J6" r:id="rId14" display="https://www.smart-investing.in/main.php?Company=BAJAJ+AUTO+LTD" xr:uid="{25044F1E-B95D-4982-9C36-C6F53D75E6F5}"/>
    <hyperlink ref="J7" r:id="rId15" display="https://www.smart-investing.in/main.php?Company=EICHER+MOTORS+LTD" xr:uid="{28433466-2C89-4449-80EF-1C0548F55918}"/>
    <hyperlink ref="J8" r:id="rId16" display="https://www.smart-investing.in/main.php?Company=TVS+MOTOR+COMPANY+LTD" xr:uid="{4399BC64-768D-41A1-A495-DA66446A05F4}"/>
    <hyperlink ref="J9" r:id="rId17" display="https://www.smart-investing.in/main.php?Company=HERO+MOTOCORP+LTD" xr:uid="{B05C73E2-A9E0-4B07-B2DB-9776F8696AC2}"/>
    <hyperlink ref="J10" r:id="rId18" display="https://www.smart-investing.in/main.php?Company=BOSCH+LTD" xr:uid="{81033990-602F-473E-B6AC-23B877958B9E}"/>
    <hyperlink ref="J11" r:id="rId19" display="https://www.smart-investing.in/main.php?Company=SAMVARDHANA+MOTHERSON+INTERNATIONAL+LTD" xr:uid="{6BAC0185-7B7A-4FD1-96B8-8CBD9B020349}"/>
    <hyperlink ref="J12" r:id="rId20" display="https://www.smart-investing.in/main.php?Company=TUBE+INVESTMENTS+OF+INDIA+LTD" xr:uid="{33667D10-9338-4532-A2BA-4FE3EEC56153}"/>
    <hyperlink ref="J13" r:id="rId21" display="https://www.smart-investing.in/main.php?Company=MRF+LTD" xr:uid="{B749AC71-C911-4DCB-9DF1-DF477284BBC8}"/>
    <hyperlink ref="J14" r:id="rId22" display="https://www.smart-investing.in/main.php?Company=BHARAT+FORGE+LTD" xr:uid="{C0E35015-D45C-4C95-9283-4610BE7F9DF6}"/>
    <hyperlink ref="J15" r:id="rId23" display="https://www.smart-investing.in/main.php?Company=ASHOK+LEYLAND+LTD" xr:uid="{D5D023EB-BEA2-4389-992F-45A1D171E7A9}"/>
    <hyperlink ref="J16" r:id="rId24" display="https://www.smart-investing.in/main.php?Company=BALKRISHNA+INDUSTRIES+LTD" xr:uid="{B904F8A6-D3D8-4E15-BD6B-C624D697B1A8}"/>
    <hyperlink ref="J17" r:id="rId25" display="https://www.smart-investing.in/main.php?Company=SONA+BLW+PRECISION+FORGINGS+LTD" xr:uid="{1B9404A0-2BE8-4539-83C3-C4EA49BEDC4D}"/>
    <hyperlink ref="D17" r:id="rId26" display="https://www.smart-investing.in/main.php?Company=RELIANCE+INDUSTRIES+LTD" xr:uid="{616D2E85-0DC6-4D5D-AE7B-7398E9C76048}"/>
    <hyperlink ref="D18" r:id="rId27" display="https://www.smart-investing.in/main.php?Company=OIL+%26+NATURAL+GAS+CORPORATION+LTD" xr:uid="{70BDE8AE-E7F5-4388-998F-BA37DF66D3F3}"/>
    <hyperlink ref="D19" r:id="rId28" display="https://www.smart-investing.in/main.php?Company=NTPC+LTD" xr:uid="{C067F823-A2D0-491A-BFE7-4EBF874DC807}"/>
    <hyperlink ref="D20" r:id="rId29" display="https://www.smart-investing.in/main.php?Company=ADANI+GREEN+ENERGY+LTD" xr:uid="{0E35D70B-53B1-4722-8A2A-8C71F691A634}"/>
    <hyperlink ref="D21" r:id="rId30" display="https://www.smart-investing.in/main.php?Company=COAL+INDIA+LTD" xr:uid="{64AC189D-5F0A-48E2-B7A1-A48D26B7AD00}"/>
    <hyperlink ref="D22" r:id="rId31" display="https://www.smart-investing.in/main.php?Company=POWER+GRID+CORPORATION+OF+INDIA+LTD" xr:uid="{07B7FB25-9712-4E00-9303-7347DD1A862D}"/>
    <hyperlink ref="D23" r:id="rId32" display="https://www.smart-investing.in/main.php?Company=INDIAN+OIL+CORPORATION+LTD" xr:uid="{EC4A3A05-6417-4E67-A679-2E877EF796DF}"/>
    <hyperlink ref="D24" r:id="rId33" display="https://www.smart-investing.in/main.php?Company=BHARAT+PETROLEUM+CORPORATION+LTD" xr:uid="{8AA822DC-82E9-484A-A325-0CD69F41B9ED}"/>
    <hyperlink ref="D25" r:id="rId34" display="https://www.smart-investing.in/main.php?Company=TATA+POWER+COMPANY+LTD" xr:uid="{75FB64B6-8025-48EA-AEAE-61CFCE1D99E5}"/>
    <hyperlink ref="D26" r:id="rId35" display="https://www.smart-investing.in/main.php?Company=ADANI+TRANSMISSION+LTD" xr:uid="{1320397A-9B71-47B3-A41E-988C3A9A222E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E94A28C-3557-4DA7-9404-B8C0D63A135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7:E26</xm:sqref>
        </x14:conditionalFormatting>
        <x14:conditionalFormatting xmlns:xm="http://schemas.microsoft.com/office/excel/2006/main">
          <x14:cfRule type="dataBar" id="{EAC8F578-F2CF-46DB-9E1A-B31D47DD1D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3:H12</xm:sqref>
        </x14:conditionalFormatting>
        <x14:conditionalFormatting xmlns:xm="http://schemas.microsoft.com/office/excel/2006/main">
          <x14:cfRule type="dataBar" id="{B1BD4C13-7D4B-4844-9F35-F5E78F82C1F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K1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73EED-1CCF-4E14-9867-2A9FFAFCAF55}">
  <dimension ref="A1:C108"/>
  <sheetViews>
    <sheetView topLeftCell="A94" workbookViewId="0">
      <selection activeCell="A108" sqref="A108:XFD108"/>
    </sheetView>
  </sheetViews>
  <sheetFormatPr defaultRowHeight="14.5" x14ac:dyDescent="0.35"/>
  <cols>
    <col min="1" max="1" width="13.453125" style="32" bestFit="1" customWidth="1"/>
    <col min="2" max="2" width="9.81640625" style="32" bestFit="1" customWidth="1"/>
    <col min="3" max="3" width="13.453125" style="32" bestFit="1" customWidth="1"/>
  </cols>
  <sheetData>
    <row r="1" spans="1:3" x14ac:dyDescent="0.35">
      <c r="A1" s="33">
        <v>0.1</v>
      </c>
    </row>
    <row r="2" spans="1:3" x14ac:dyDescent="0.35">
      <c r="A2" s="32">
        <v>20000</v>
      </c>
      <c r="B2" s="32">
        <f>A2*$A$1</f>
        <v>2000</v>
      </c>
      <c r="C2" s="32">
        <f>A2+B2</f>
        <v>22000</v>
      </c>
    </row>
    <row r="3" spans="1:3" x14ac:dyDescent="0.35">
      <c r="A3" s="32">
        <f>C2</f>
        <v>22000</v>
      </c>
      <c r="B3" s="32">
        <f t="shared" ref="B3:B66" si="0">A3*$A$1</f>
        <v>2200</v>
      </c>
      <c r="C3" s="32">
        <f t="shared" ref="C3:C66" si="1">A3+B3</f>
        <v>24200</v>
      </c>
    </row>
    <row r="4" spans="1:3" x14ac:dyDescent="0.35">
      <c r="A4" s="32">
        <f t="shared" ref="A4:A67" si="2">C3</f>
        <v>24200</v>
      </c>
      <c r="B4" s="32">
        <f t="shared" si="0"/>
        <v>2420</v>
      </c>
      <c r="C4" s="32">
        <f t="shared" si="1"/>
        <v>26620</v>
      </c>
    </row>
    <row r="5" spans="1:3" x14ac:dyDescent="0.35">
      <c r="A5" s="32">
        <f t="shared" si="2"/>
        <v>26620</v>
      </c>
      <c r="B5" s="32">
        <f t="shared" si="0"/>
        <v>2662</v>
      </c>
      <c r="C5" s="32">
        <f t="shared" si="1"/>
        <v>29282</v>
      </c>
    </row>
    <row r="6" spans="1:3" x14ac:dyDescent="0.35">
      <c r="A6" s="32">
        <f t="shared" si="2"/>
        <v>29282</v>
      </c>
      <c r="B6" s="32">
        <f t="shared" si="0"/>
        <v>2928.2000000000003</v>
      </c>
      <c r="C6" s="32">
        <f t="shared" si="1"/>
        <v>32210.2</v>
      </c>
    </row>
    <row r="7" spans="1:3" x14ac:dyDescent="0.35">
      <c r="A7" s="32">
        <f t="shared" si="2"/>
        <v>32210.2</v>
      </c>
      <c r="B7" s="32">
        <f t="shared" si="0"/>
        <v>3221.0200000000004</v>
      </c>
      <c r="C7" s="32">
        <f t="shared" si="1"/>
        <v>35431.22</v>
      </c>
    </row>
    <row r="8" spans="1:3" x14ac:dyDescent="0.35">
      <c r="A8" s="32">
        <f t="shared" si="2"/>
        <v>35431.22</v>
      </c>
      <c r="B8" s="32">
        <f t="shared" si="0"/>
        <v>3543.1220000000003</v>
      </c>
      <c r="C8" s="32">
        <f t="shared" si="1"/>
        <v>38974.342000000004</v>
      </c>
    </row>
    <row r="9" spans="1:3" x14ac:dyDescent="0.35">
      <c r="A9" s="32">
        <f t="shared" si="2"/>
        <v>38974.342000000004</v>
      </c>
      <c r="B9" s="32">
        <f t="shared" si="0"/>
        <v>3897.4342000000006</v>
      </c>
      <c r="C9" s="32">
        <f t="shared" si="1"/>
        <v>42871.776200000008</v>
      </c>
    </row>
    <row r="10" spans="1:3" x14ac:dyDescent="0.35">
      <c r="A10" s="32">
        <f t="shared" si="2"/>
        <v>42871.776200000008</v>
      </c>
      <c r="B10" s="32">
        <f t="shared" si="0"/>
        <v>4287.1776200000013</v>
      </c>
      <c r="C10" s="32">
        <f t="shared" si="1"/>
        <v>47158.95382000001</v>
      </c>
    </row>
    <row r="11" spans="1:3" x14ac:dyDescent="0.35">
      <c r="A11" s="32">
        <f t="shared" si="2"/>
        <v>47158.95382000001</v>
      </c>
      <c r="B11" s="32">
        <f t="shared" si="0"/>
        <v>4715.8953820000015</v>
      </c>
      <c r="C11" s="32">
        <f t="shared" si="1"/>
        <v>51874.849202000012</v>
      </c>
    </row>
    <row r="12" spans="1:3" x14ac:dyDescent="0.35">
      <c r="A12" s="32">
        <f t="shared" si="2"/>
        <v>51874.849202000012</v>
      </c>
      <c r="B12" s="32">
        <f t="shared" si="0"/>
        <v>5187.4849202000014</v>
      </c>
      <c r="C12" s="32">
        <f t="shared" si="1"/>
        <v>57062.334122200016</v>
      </c>
    </row>
    <row r="13" spans="1:3" x14ac:dyDescent="0.35">
      <c r="A13" s="32">
        <f t="shared" si="2"/>
        <v>57062.334122200016</v>
      </c>
      <c r="B13" s="32">
        <f t="shared" si="0"/>
        <v>5706.2334122200018</v>
      </c>
      <c r="C13" s="32">
        <f t="shared" si="1"/>
        <v>62768.567534420021</v>
      </c>
    </row>
    <row r="14" spans="1:3" x14ac:dyDescent="0.35">
      <c r="A14" s="32">
        <f t="shared" si="2"/>
        <v>62768.567534420021</v>
      </c>
      <c r="B14" s="32">
        <f t="shared" si="0"/>
        <v>6276.8567534420026</v>
      </c>
      <c r="C14" s="32">
        <f t="shared" si="1"/>
        <v>69045.424287862028</v>
      </c>
    </row>
    <row r="15" spans="1:3" x14ac:dyDescent="0.35">
      <c r="A15" s="32">
        <f t="shared" si="2"/>
        <v>69045.424287862028</v>
      </c>
      <c r="B15" s="32">
        <f t="shared" si="0"/>
        <v>6904.5424287862033</v>
      </c>
      <c r="C15" s="32">
        <f t="shared" si="1"/>
        <v>75949.966716648225</v>
      </c>
    </row>
    <row r="16" spans="1:3" x14ac:dyDescent="0.35">
      <c r="A16" s="32">
        <f t="shared" si="2"/>
        <v>75949.966716648225</v>
      </c>
      <c r="B16" s="32">
        <f t="shared" si="0"/>
        <v>7594.9966716648232</v>
      </c>
      <c r="C16" s="32">
        <f t="shared" si="1"/>
        <v>83544.963388313045</v>
      </c>
    </row>
    <row r="17" spans="1:3" x14ac:dyDescent="0.35">
      <c r="A17" s="32">
        <f t="shared" si="2"/>
        <v>83544.963388313045</v>
      </c>
      <c r="B17" s="32">
        <f t="shared" si="0"/>
        <v>8354.4963388313045</v>
      </c>
      <c r="C17" s="32">
        <f t="shared" si="1"/>
        <v>91899.459727144349</v>
      </c>
    </row>
    <row r="18" spans="1:3" x14ac:dyDescent="0.35">
      <c r="A18" s="32">
        <f t="shared" si="2"/>
        <v>91899.459727144349</v>
      </c>
      <c r="B18" s="32">
        <f t="shared" si="0"/>
        <v>9189.9459727144349</v>
      </c>
      <c r="C18" s="32">
        <f t="shared" si="1"/>
        <v>101089.40569985879</v>
      </c>
    </row>
    <row r="19" spans="1:3" x14ac:dyDescent="0.35">
      <c r="A19" s="32">
        <f t="shared" si="2"/>
        <v>101089.40569985879</v>
      </c>
      <c r="B19" s="32">
        <f t="shared" si="0"/>
        <v>10108.94056998588</v>
      </c>
      <c r="C19" s="32">
        <f t="shared" si="1"/>
        <v>111198.34626984467</v>
      </c>
    </row>
    <row r="20" spans="1:3" x14ac:dyDescent="0.35">
      <c r="A20" s="32">
        <f t="shared" si="2"/>
        <v>111198.34626984467</v>
      </c>
      <c r="B20" s="32">
        <f t="shared" si="0"/>
        <v>11119.834626984468</v>
      </c>
      <c r="C20" s="32">
        <f t="shared" si="1"/>
        <v>122318.18089682913</v>
      </c>
    </row>
    <row r="21" spans="1:3" x14ac:dyDescent="0.35">
      <c r="A21" s="32">
        <f t="shared" si="2"/>
        <v>122318.18089682913</v>
      </c>
      <c r="B21" s="32">
        <f t="shared" si="0"/>
        <v>12231.818089682914</v>
      </c>
      <c r="C21" s="32">
        <f t="shared" si="1"/>
        <v>134549.99898651204</v>
      </c>
    </row>
    <row r="22" spans="1:3" x14ac:dyDescent="0.35">
      <c r="A22" s="32">
        <f t="shared" si="2"/>
        <v>134549.99898651204</v>
      </c>
      <c r="B22" s="32">
        <f t="shared" si="0"/>
        <v>13454.999898651206</v>
      </c>
      <c r="C22" s="32">
        <f t="shared" si="1"/>
        <v>148004.99888516325</v>
      </c>
    </row>
    <row r="23" spans="1:3" x14ac:dyDescent="0.35">
      <c r="A23" s="32">
        <f t="shared" si="2"/>
        <v>148004.99888516325</v>
      </c>
      <c r="B23" s="32">
        <f t="shared" si="0"/>
        <v>14800.499888516326</v>
      </c>
      <c r="C23" s="32">
        <f t="shared" si="1"/>
        <v>162805.49877367957</v>
      </c>
    </row>
    <row r="24" spans="1:3" x14ac:dyDescent="0.35">
      <c r="A24" s="32">
        <f t="shared" si="2"/>
        <v>162805.49877367957</v>
      </c>
      <c r="B24" s="32">
        <f t="shared" si="0"/>
        <v>16280.549877367957</v>
      </c>
      <c r="C24" s="32">
        <f t="shared" si="1"/>
        <v>179086.04865104752</v>
      </c>
    </row>
    <row r="25" spans="1:3" x14ac:dyDescent="0.35">
      <c r="A25" s="32">
        <f t="shared" si="2"/>
        <v>179086.04865104752</v>
      </c>
      <c r="B25" s="32">
        <f t="shared" si="0"/>
        <v>17908.604865104753</v>
      </c>
      <c r="C25" s="32">
        <f t="shared" si="1"/>
        <v>196994.65351615226</v>
      </c>
    </row>
    <row r="26" spans="1:3" x14ac:dyDescent="0.35">
      <c r="A26" s="32">
        <f t="shared" si="2"/>
        <v>196994.65351615226</v>
      </c>
      <c r="B26" s="32">
        <f t="shared" si="0"/>
        <v>19699.465351615228</v>
      </c>
      <c r="C26" s="32">
        <f t="shared" si="1"/>
        <v>216694.11886776748</v>
      </c>
    </row>
    <row r="27" spans="1:3" x14ac:dyDescent="0.35">
      <c r="A27" s="32">
        <f t="shared" si="2"/>
        <v>216694.11886776748</v>
      </c>
      <c r="B27" s="32">
        <f t="shared" si="0"/>
        <v>21669.41188677675</v>
      </c>
      <c r="C27" s="32">
        <f t="shared" si="1"/>
        <v>238363.53075454422</v>
      </c>
    </row>
    <row r="28" spans="1:3" x14ac:dyDescent="0.35">
      <c r="A28" s="32">
        <f t="shared" si="2"/>
        <v>238363.53075454422</v>
      </c>
      <c r="B28" s="32">
        <f t="shared" si="0"/>
        <v>23836.353075454423</v>
      </c>
      <c r="C28" s="32">
        <f t="shared" si="1"/>
        <v>262199.88382999867</v>
      </c>
    </row>
    <row r="29" spans="1:3" x14ac:dyDescent="0.35">
      <c r="A29" s="32">
        <f t="shared" si="2"/>
        <v>262199.88382999867</v>
      </c>
      <c r="B29" s="32">
        <f t="shared" si="0"/>
        <v>26219.988382999869</v>
      </c>
      <c r="C29" s="32">
        <f t="shared" si="1"/>
        <v>288419.87221299851</v>
      </c>
    </row>
    <row r="30" spans="1:3" x14ac:dyDescent="0.35">
      <c r="A30" s="32">
        <f t="shared" si="2"/>
        <v>288419.87221299851</v>
      </c>
      <c r="B30" s="32">
        <f t="shared" si="0"/>
        <v>28841.987221299853</v>
      </c>
      <c r="C30" s="32">
        <f t="shared" si="1"/>
        <v>317261.85943429836</v>
      </c>
    </row>
    <row r="31" spans="1:3" x14ac:dyDescent="0.35">
      <c r="A31" s="32">
        <f t="shared" si="2"/>
        <v>317261.85943429836</v>
      </c>
      <c r="B31" s="32">
        <f t="shared" si="0"/>
        <v>31726.185943429839</v>
      </c>
      <c r="C31" s="32">
        <f t="shared" si="1"/>
        <v>348988.04537772818</v>
      </c>
    </row>
    <row r="32" spans="1:3" x14ac:dyDescent="0.35">
      <c r="A32" s="32">
        <f t="shared" si="2"/>
        <v>348988.04537772818</v>
      </c>
      <c r="B32" s="32">
        <f t="shared" si="0"/>
        <v>34898.804537772819</v>
      </c>
      <c r="C32" s="32">
        <f t="shared" si="1"/>
        <v>383886.84991550102</v>
      </c>
    </row>
    <row r="33" spans="1:3" x14ac:dyDescent="0.35">
      <c r="A33" s="32">
        <f t="shared" si="2"/>
        <v>383886.84991550102</v>
      </c>
      <c r="B33" s="32">
        <f t="shared" si="0"/>
        <v>38388.684991550101</v>
      </c>
      <c r="C33" s="32">
        <f t="shared" si="1"/>
        <v>422275.53490705113</v>
      </c>
    </row>
    <row r="34" spans="1:3" x14ac:dyDescent="0.35">
      <c r="A34" s="32">
        <f t="shared" si="2"/>
        <v>422275.53490705113</v>
      </c>
      <c r="B34" s="32">
        <f t="shared" si="0"/>
        <v>42227.553490705119</v>
      </c>
      <c r="C34" s="32">
        <f t="shared" si="1"/>
        <v>464503.08839775622</v>
      </c>
    </row>
    <row r="35" spans="1:3" x14ac:dyDescent="0.35">
      <c r="A35" s="32">
        <f t="shared" si="2"/>
        <v>464503.08839775622</v>
      </c>
      <c r="B35" s="32">
        <f t="shared" si="0"/>
        <v>46450.308839775622</v>
      </c>
      <c r="C35" s="32">
        <f t="shared" si="1"/>
        <v>510953.39723753184</v>
      </c>
    </row>
    <row r="36" spans="1:3" x14ac:dyDescent="0.35">
      <c r="A36" s="32">
        <f t="shared" si="2"/>
        <v>510953.39723753184</v>
      </c>
      <c r="B36" s="32">
        <f t="shared" si="0"/>
        <v>51095.33972375319</v>
      </c>
      <c r="C36" s="32">
        <f t="shared" si="1"/>
        <v>562048.736961285</v>
      </c>
    </row>
    <row r="37" spans="1:3" x14ac:dyDescent="0.35">
      <c r="A37" s="32">
        <f t="shared" si="2"/>
        <v>562048.736961285</v>
      </c>
      <c r="B37" s="32">
        <f t="shared" si="0"/>
        <v>56204.873696128503</v>
      </c>
      <c r="C37" s="32">
        <f t="shared" si="1"/>
        <v>618253.61065741349</v>
      </c>
    </row>
    <row r="38" spans="1:3" x14ac:dyDescent="0.35">
      <c r="A38" s="32">
        <f t="shared" si="2"/>
        <v>618253.61065741349</v>
      </c>
      <c r="B38" s="32">
        <f t="shared" si="0"/>
        <v>61825.361065741352</v>
      </c>
      <c r="C38" s="32">
        <f t="shared" si="1"/>
        <v>680078.97172315489</v>
      </c>
    </row>
    <row r="39" spans="1:3" x14ac:dyDescent="0.35">
      <c r="A39" s="32">
        <f t="shared" si="2"/>
        <v>680078.97172315489</v>
      </c>
      <c r="B39" s="32">
        <f t="shared" si="0"/>
        <v>68007.897172315497</v>
      </c>
      <c r="C39" s="32">
        <f t="shared" si="1"/>
        <v>748086.8688954704</v>
      </c>
    </row>
    <row r="40" spans="1:3" x14ac:dyDescent="0.35">
      <c r="A40" s="32">
        <f t="shared" si="2"/>
        <v>748086.8688954704</v>
      </c>
      <c r="B40" s="32">
        <f t="shared" si="0"/>
        <v>74808.68688954704</v>
      </c>
      <c r="C40" s="32">
        <f t="shared" si="1"/>
        <v>822895.55578501744</v>
      </c>
    </row>
    <row r="41" spans="1:3" x14ac:dyDescent="0.35">
      <c r="A41" s="32">
        <f t="shared" si="2"/>
        <v>822895.55578501744</v>
      </c>
      <c r="B41" s="32">
        <f t="shared" si="0"/>
        <v>82289.55557850175</v>
      </c>
      <c r="C41" s="32">
        <f t="shared" si="1"/>
        <v>905185.11136351922</v>
      </c>
    </row>
    <row r="42" spans="1:3" x14ac:dyDescent="0.35">
      <c r="A42" s="32">
        <f t="shared" si="2"/>
        <v>905185.11136351922</v>
      </c>
      <c r="B42" s="32">
        <f t="shared" si="0"/>
        <v>90518.511136351925</v>
      </c>
      <c r="C42" s="32">
        <f t="shared" si="1"/>
        <v>995703.62249987118</v>
      </c>
    </row>
    <row r="43" spans="1:3" x14ac:dyDescent="0.35">
      <c r="A43" s="32">
        <f t="shared" si="2"/>
        <v>995703.62249987118</v>
      </c>
      <c r="B43" s="32">
        <f t="shared" si="0"/>
        <v>99570.362249987127</v>
      </c>
      <c r="C43" s="32">
        <f t="shared" si="1"/>
        <v>1095273.9847498583</v>
      </c>
    </row>
    <row r="44" spans="1:3" x14ac:dyDescent="0.35">
      <c r="A44" s="32">
        <f t="shared" si="2"/>
        <v>1095273.9847498583</v>
      </c>
      <c r="B44" s="32">
        <f t="shared" si="0"/>
        <v>109527.39847498584</v>
      </c>
      <c r="C44" s="32">
        <f t="shared" si="1"/>
        <v>1204801.383224844</v>
      </c>
    </row>
    <row r="45" spans="1:3" x14ac:dyDescent="0.35">
      <c r="A45" s="32">
        <f t="shared" si="2"/>
        <v>1204801.383224844</v>
      </c>
      <c r="B45" s="32">
        <f t="shared" si="0"/>
        <v>120480.1383224844</v>
      </c>
      <c r="C45" s="32">
        <f t="shared" si="1"/>
        <v>1325281.5215473284</v>
      </c>
    </row>
    <row r="46" spans="1:3" x14ac:dyDescent="0.35">
      <c r="A46" s="32">
        <f t="shared" si="2"/>
        <v>1325281.5215473284</v>
      </c>
      <c r="B46" s="32">
        <f t="shared" si="0"/>
        <v>132528.15215473284</v>
      </c>
      <c r="C46" s="32">
        <f t="shared" si="1"/>
        <v>1457809.6737020612</v>
      </c>
    </row>
    <row r="47" spans="1:3" x14ac:dyDescent="0.35">
      <c r="A47" s="32">
        <f t="shared" si="2"/>
        <v>1457809.6737020612</v>
      </c>
      <c r="B47" s="32">
        <f t="shared" si="0"/>
        <v>145780.96737020611</v>
      </c>
      <c r="C47" s="32">
        <f t="shared" si="1"/>
        <v>1603590.6410722672</v>
      </c>
    </row>
    <row r="48" spans="1:3" x14ac:dyDescent="0.35">
      <c r="A48" s="32">
        <f t="shared" si="2"/>
        <v>1603590.6410722672</v>
      </c>
      <c r="B48" s="32">
        <f t="shared" si="0"/>
        <v>160359.06410722673</v>
      </c>
      <c r="C48" s="32">
        <f t="shared" si="1"/>
        <v>1763949.7051794939</v>
      </c>
    </row>
    <row r="49" spans="1:3" x14ac:dyDescent="0.35">
      <c r="A49" s="32">
        <f t="shared" si="2"/>
        <v>1763949.7051794939</v>
      </c>
      <c r="B49" s="32">
        <f t="shared" si="0"/>
        <v>176394.9705179494</v>
      </c>
      <c r="C49" s="32">
        <f t="shared" si="1"/>
        <v>1940344.6756974433</v>
      </c>
    </row>
    <row r="50" spans="1:3" x14ac:dyDescent="0.35">
      <c r="A50" s="32">
        <f t="shared" si="2"/>
        <v>1940344.6756974433</v>
      </c>
      <c r="B50" s="32">
        <f t="shared" si="0"/>
        <v>194034.46756974433</v>
      </c>
      <c r="C50" s="32">
        <f t="shared" si="1"/>
        <v>2134379.1432671878</v>
      </c>
    </row>
    <row r="51" spans="1:3" x14ac:dyDescent="0.35">
      <c r="A51" s="32">
        <f t="shared" si="2"/>
        <v>2134379.1432671878</v>
      </c>
      <c r="B51" s="32">
        <f t="shared" si="0"/>
        <v>213437.91432671878</v>
      </c>
      <c r="C51" s="32">
        <f t="shared" si="1"/>
        <v>2347817.0575939063</v>
      </c>
    </row>
    <row r="52" spans="1:3" x14ac:dyDescent="0.35">
      <c r="A52" s="32">
        <f t="shared" si="2"/>
        <v>2347817.0575939063</v>
      </c>
      <c r="B52" s="32">
        <f t="shared" si="0"/>
        <v>234781.70575939064</v>
      </c>
      <c r="C52" s="32">
        <f t="shared" si="1"/>
        <v>2582598.763353297</v>
      </c>
    </row>
    <row r="53" spans="1:3" x14ac:dyDescent="0.35">
      <c r="A53" s="32">
        <f t="shared" si="2"/>
        <v>2582598.763353297</v>
      </c>
      <c r="B53" s="32">
        <f t="shared" si="0"/>
        <v>258259.87633532973</v>
      </c>
      <c r="C53" s="32">
        <f t="shared" si="1"/>
        <v>2840858.6396886269</v>
      </c>
    </row>
    <row r="54" spans="1:3" x14ac:dyDescent="0.35">
      <c r="A54" s="32">
        <f t="shared" si="2"/>
        <v>2840858.6396886269</v>
      </c>
      <c r="B54" s="32">
        <f t="shared" si="0"/>
        <v>284085.86396886269</v>
      </c>
      <c r="C54" s="32">
        <f t="shared" si="1"/>
        <v>3124944.5036574895</v>
      </c>
    </row>
    <row r="55" spans="1:3" x14ac:dyDescent="0.35">
      <c r="A55" s="32">
        <f t="shared" si="2"/>
        <v>3124944.5036574895</v>
      </c>
      <c r="B55" s="32">
        <f t="shared" si="0"/>
        <v>312494.45036574895</v>
      </c>
      <c r="C55" s="32">
        <f t="shared" si="1"/>
        <v>3437438.9540232383</v>
      </c>
    </row>
    <row r="56" spans="1:3" x14ac:dyDescent="0.35">
      <c r="A56" s="32">
        <f t="shared" si="2"/>
        <v>3437438.9540232383</v>
      </c>
      <c r="B56" s="32">
        <f t="shared" si="0"/>
        <v>343743.89540232386</v>
      </c>
      <c r="C56" s="32">
        <f t="shared" si="1"/>
        <v>3781182.8494255622</v>
      </c>
    </row>
    <row r="57" spans="1:3" x14ac:dyDescent="0.35">
      <c r="A57" s="32">
        <f t="shared" si="2"/>
        <v>3781182.8494255622</v>
      </c>
      <c r="B57" s="32">
        <f t="shared" si="0"/>
        <v>378118.28494255623</v>
      </c>
      <c r="C57" s="32">
        <f t="shared" si="1"/>
        <v>4159301.1343681184</v>
      </c>
    </row>
    <row r="58" spans="1:3" x14ac:dyDescent="0.35">
      <c r="A58" s="32">
        <f t="shared" si="2"/>
        <v>4159301.1343681184</v>
      </c>
      <c r="B58" s="32">
        <f t="shared" si="0"/>
        <v>415930.11343681184</v>
      </c>
      <c r="C58" s="32">
        <f t="shared" si="1"/>
        <v>4575231.2478049304</v>
      </c>
    </row>
    <row r="59" spans="1:3" x14ac:dyDescent="0.35">
      <c r="A59" s="32">
        <f t="shared" si="2"/>
        <v>4575231.2478049304</v>
      </c>
      <c r="B59" s="32">
        <f t="shared" si="0"/>
        <v>457523.12478049309</v>
      </c>
      <c r="C59" s="32">
        <f t="shared" si="1"/>
        <v>5032754.3725854233</v>
      </c>
    </row>
    <row r="60" spans="1:3" x14ac:dyDescent="0.35">
      <c r="A60" s="32">
        <f t="shared" si="2"/>
        <v>5032754.3725854233</v>
      </c>
      <c r="B60" s="32">
        <f t="shared" si="0"/>
        <v>503275.43725854234</v>
      </c>
      <c r="C60" s="32">
        <f t="shared" si="1"/>
        <v>5536029.8098439658</v>
      </c>
    </row>
    <row r="61" spans="1:3" x14ac:dyDescent="0.35">
      <c r="A61" s="32">
        <f t="shared" si="2"/>
        <v>5536029.8098439658</v>
      </c>
      <c r="B61" s="32">
        <f t="shared" si="0"/>
        <v>553602.98098439665</v>
      </c>
      <c r="C61" s="32">
        <f t="shared" si="1"/>
        <v>6089632.7908283621</v>
      </c>
    </row>
    <row r="62" spans="1:3" x14ac:dyDescent="0.35">
      <c r="A62" s="32">
        <f t="shared" si="2"/>
        <v>6089632.7908283621</v>
      </c>
      <c r="B62" s="32">
        <f t="shared" si="0"/>
        <v>608963.27908283623</v>
      </c>
      <c r="C62" s="32">
        <f t="shared" si="1"/>
        <v>6698596.0699111987</v>
      </c>
    </row>
    <row r="63" spans="1:3" x14ac:dyDescent="0.35">
      <c r="A63" s="32">
        <f t="shared" si="2"/>
        <v>6698596.0699111987</v>
      </c>
      <c r="B63" s="32">
        <f t="shared" si="0"/>
        <v>669859.60699111992</v>
      </c>
      <c r="C63" s="32">
        <f t="shared" si="1"/>
        <v>7368455.6769023184</v>
      </c>
    </row>
    <row r="64" spans="1:3" x14ac:dyDescent="0.35">
      <c r="A64" s="32">
        <f t="shared" si="2"/>
        <v>7368455.6769023184</v>
      </c>
      <c r="B64" s="32">
        <f t="shared" si="0"/>
        <v>736845.56769023184</v>
      </c>
      <c r="C64" s="32">
        <f t="shared" si="1"/>
        <v>8105301.2445925502</v>
      </c>
    </row>
    <row r="65" spans="1:3" x14ac:dyDescent="0.35">
      <c r="A65" s="32">
        <f t="shared" si="2"/>
        <v>8105301.2445925502</v>
      </c>
      <c r="B65" s="32">
        <f t="shared" si="0"/>
        <v>810530.12445925502</v>
      </c>
      <c r="C65" s="32">
        <f t="shared" si="1"/>
        <v>8915831.3690518048</v>
      </c>
    </row>
    <row r="66" spans="1:3" x14ac:dyDescent="0.35">
      <c r="A66" s="32">
        <f t="shared" si="2"/>
        <v>8915831.3690518048</v>
      </c>
      <c r="B66" s="32">
        <f t="shared" si="0"/>
        <v>891583.13690518052</v>
      </c>
      <c r="C66" s="32">
        <f t="shared" si="1"/>
        <v>9807414.5059569851</v>
      </c>
    </row>
    <row r="67" spans="1:3" x14ac:dyDescent="0.35">
      <c r="A67" s="32">
        <f t="shared" si="2"/>
        <v>9807414.5059569851</v>
      </c>
      <c r="B67" s="32">
        <f t="shared" ref="B67:B108" si="3">A67*$A$1</f>
        <v>980741.45059569855</v>
      </c>
      <c r="C67" s="32">
        <f t="shared" ref="C67:C108" si="4">A67+B67</f>
        <v>10788155.956552684</v>
      </c>
    </row>
    <row r="68" spans="1:3" x14ac:dyDescent="0.35">
      <c r="A68" s="32">
        <f t="shared" ref="A68:A108" si="5">C67</f>
        <v>10788155.956552684</v>
      </c>
      <c r="B68" s="32">
        <f t="shared" si="3"/>
        <v>1078815.5956552685</v>
      </c>
      <c r="C68" s="32">
        <f t="shared" si="4"/>
        <v>11866971.552207952</v>
      </c>
    </row>
    <row r="69" spans="1:3" x14ac:dyDescent="0.35">
      <c r="A69" s="32">
        <f t="shared" si="5"/>
        <v>11866971.552207952</v>
      </c>
      <c r="B69" s="32">
        <f t="shared" si="3"/>
        <v>1186697.1552207952</v>
      </c>
      <c r="C69" s="32">
        <f t="shared" si="4"/>
        <v>13053668.707428748</v>
      </c>
    </row>
    <row r="70" spans="1:3" x14ac:dyDescent="0.35">
      <c r="A70" s="32">
        <f t="shared" si="5"/>
        <v>13053668.707428748</v>
      </c>
      <c r="B70" s="32">
        <f t="shared" si="3"/>
        <v>1305366.8707428749</v>
      </c>
      <c r="C70" s="32">
        <f t="shared" si="4"/>
        <v>14359035.578171622</v>
      </c>
    </row>
    <row r="71" spans="1:3" x14ac:dyDescent="0.35">
      <c r="A71" s="32">
        <f t="shared" si="5"/>
        <v>14359035.578171622</v>
      </c>
      <c r="B71" s="32">
        <f t="shared" si="3"/>
        <v>1435903.5578171622</v>
      </c>
      <c r="C71" s="32">
        <f t="shared" si="4"/>
        <v>15794939.135988785</v>
      </c>
    </row>
    <row r="72" spans="1:3" x14ac:dyDescent="0.35">
      <c r="A72" s="32">
        <f t="shared" si="5"/>
        <v>15794939.135988785</v>
      </c>
      <c r="B72" s="32">
        <f t="shared" si="3"/>
        <v>1579493.9135988785</v>
      </c>
      <c r="C72" s="32">
        <f t="shared" si="4"/>
        <v>17374433.049587663</v>
      </c>
    </row>
    <row r="73" spans="1:3" x14ac:dyDescent="0.35">
      <c r="A73" s="32">
        <f t="shared" si="5"/>
        <v>17374433.049587663</v>
      </c>
      <c r="B73" s="32">
        <f t="shared" si="3"/>
        <v>1737443.3049587663</v>
      </c>
      <c r="C73" s="32">
        <f t="shared" si="4"/>
        <v>19111876.354546428</v>
      </c>
    </row>
    <row r="74" spans="1:3" x14ac:dyDescent="0.35">
      <c r="A74" s="32">
        <f t="shared" si="5"/>
        <v>19111876.354546428</v>
      </c>
      <c r="B74" s="32">
        <f t="shared" si="3"/>
        <v>1911187.6354546428</v>
      </c>
      <c r="C74" s="32">
        <f t="shared" si="4"/>
        <v>21023063.990001071</v>
      </c>
    </row>
    <row r="75" spans="1:3" x14ac:dyDescent="0.35">
      <c r="A75" s="32">
        <f t="shared" si="5"/>
        <v>21023063.990001071</v>
      </c>
      <c r="B75" s="32">
        <f t="shared" si="3"/>
        <v>2102306.3990001073</v>
      </c>
      <c r="C75" s="32">
        <f t="shared" si="4"/>
        <v>23125370.389001179</v>
      </c>
    </row>
    <row r="76" spans="1:3" x14ac:dyDescent="0.35">
      <c r="A76" s="32">
        <f t="shared" si="5"/>
        <v>23125370.389001179</v>
      </c>
      <c r="B76" s="32">
        <f t="shared" si="3"/>
        <v>2312537.0389001179</v>
      </c>
      <c r="C76" s="32">
        <f t="shared" si="4"/>
        <v>25437907.427901298</v>
      </c>
    </row>
    <row r="77" spans="1:3" x14ac:dyDescent="0.35">
      <c r="A77" s="32">
        <f t="shared" si="5"/>
        <v>25437907.427901298</v>
      </c>
      <c r="B77" s="32">
        <f t="shared" si="3"/>
        <v>2543790.74279013</v>
      </c>
      <c r="C77" s="32">
        <f t="shared" si="4"/>
        <v>27981698.170691427</v>
      </c>
    </row>
    <row r="78" spans="1:3" x14ac:dyDescent="0.35">
      <c r="A78" s="32">
        <f t="shared" si="5"/>
        <v>27981698.170691427</v>
      </c>
      <c r="B78" s="32">
        <f t="shared" si="3"/>
        <v>2798169.8170691431</v>
      </c>
      <c r="C78" s="32">
        <f t="shared" si="4"/>
        <v>30779867.98776057</v>
      </c>
    </row>
    <row r="79" spans="1:3" x14ac:dyDescent="0.35">
      <c r="A79" s="32">
        <f t="shared" si="5"/>
        <v>30779867.98776057</v>
      </c>
      <c r="B79" s="32">
        <f t="shared" si="3"/>
        <v>3077986.7987760571</v>
      </c>
      <c r="C79" s="32">
        <f t="shared" si="4"/>
        <v>33857854.786536627</v>
      </c>
    </row>
    <row r="80" spans="1:3" x14ac:dyDescent="0.35">
      <c r="A80" s="32">
        <f t="shared" si="5"/>
        <v>33857854.786536627</v>
      </c>
      <c r="B80" s="32">
        <f t="shared" si="3"/>
        <v>3385785.4786536628</v>
      </c>
      <c r="C80" s="32">
        <f t="shared" si="4"/>
        <v>37243640.265190288</v>
      </c>
    </row>
    <row r="81" spans="1:3" x14ac:dyDescent="0.35">
      <c r="A81" s="32">
        <f t="shared" si="5"/>
        <v>37243640.265190288</v>
      </c>
      <c r="B81" s="32">
        <f t="shared" si="3"/>
        <v>3724364.0265190289</v>
      </c>
      <c r="C81" s="32">
        <f t="shared" si="4"/>
        <v>40968004.291709319</v>
      </c>
    </row>
    <row r="82" spans="1:3" x14ac:dyDescent="0.35">
      <c r="A82" s="32">
        <f t="shared" si="5"/>
        <v>40968004.291709319</v>
      </c>
      <c r="B82" s="32">
        <f t="shared" si="3"/>
        <v>4096800.4291709322</v>
      </c>
      <c r="C82" s="32">
        <f t="shared" si="4"/>
        <v>45064804.720880248</v>
      </c>
    </row>
    <row r="83" spans="1:3" x14ac:dyDescent="0.35">
      <c r="A83" s="32">
        <f t="shared" si="5"/>
        <v>45064804.720880248</v>
      </c>
      <c r="B83" s="32">
        <f t="shared" si="3"/>
        <v>4506480.472088025</v>
      </c>
      <c r="C83" s="32">
        <f t="shared" si="4"/>
        <v>49571285.192968272</v>
      </c>
    </row>
    <row r="84" spans="1:3" x14ac:dyDescent="0.35">
      <c r="A84" s="32">
        <f t="shared" si="5"/>
        <v>49571285.192968272</v>
      </c>
      <c r="B84" s="32">
        <f t="shared" si="3"/>
        <v>4957128.5192968277</v>
      </c>
      <c r="C84" s="32">
        <f t="shared" si="4"/>
        <v>54528413.712265097</v>
      </c>
    </row>
    <row r="85" spans="1:3" x14ac:dyDescent="0.35">
      <c r="A85" s="32">
        <f t="shared" si="5"/>
        <v>54528413.712265097</v>
      </c>
      <c r="B85" s="32">
        <f t="shared" si="3"/>
        <v>5452841.37122651</v>
      </c>
      <c r="C85" s="32">
        <f t="shared" si="4"/>
        <v>59981255.083491609</v>
      </c>
    </row>
    <row r="86" spans="1:3" x14ac:dyDescent="0.35">
      <c r="A86" s="32">
        <f t="shared" si="5"/>
        <v>59981255.083491609</v>
      </c>
      <c r="B86" s="32">
        <f t="shared" si="3"/>
        <v>5998125.5083491616</v>
      </c>
      <c r="C86" s="32">
        <f t="shared" si="4"/>
        <v>65979380.591840774</v>
      </c>
    </row>
    <row r="87" spans="1:3" x14ac:dyDescent="0.35">
      <c r="A87" s="32">
        <f t="shared" si="5"/>
        <v>65979380.591840774</v>
      </c>
      <c r="B87" s="32">
        <f t="shared" si="3"/>
        <v>6597938.0591840781</v>
      </c>
      <c r="C87" s="32">
        <f t="shared" si="4"/>
        <v>72577318.651024848</v>
      </c>
    </row>
    <row r="88" spans="1:3" x14ac:dyDescent="0.35">
      <c r="A88" s="32">
        <f t="shared" si="5"/>
        <v>72577318.651024848</v>
      </c>
      <c r="B88" s="32">
        <f t="shared" si="3"/>
        <v>7257731.8651024848</v>
      </c>
      <c r="C88" s="32">
        <f t="shared" si="4"/>
        <v>79835050.516127333</v>
      </c>
    </row>
    <row r="89" spans="1:3" x14ac:dyDescent="0.35">
      <c r="A89" s="32">
        <f t="shared" si="5"/>
        <v>79835050.516127333</v>
      </c>
      <c r="B89" s="32">
        <f t="shared" si="3"/>
        <v>7983505.0516127339</v>
      </c>
      <c r="C89" s="32">
        <f t="shared" si="4"/>
        <v>87818555.567740068</v>
      </c>
    </row>
    <row r="90" spans="1:3" x14ac:dyDescent="0.35">
      <c r="A90" s="32">
        <f t="shared" si="5"/>
        <v>87818555.567740068</v>
      </c>
      <c r="B90" s="32">
        <f t="shared" si="3"/>
        <v>8781855.5567740072</v>
      </c>
      <c r="C90" s="32">
        <f t="shared" si="4"/>
        <v>96600411.124514073</v>
      </c>
    </row>
    <row r="91" spans="1:3" x14ac:dyDescent="0.35">
      <c r="A91" s="32">
        <f t="shared" si="5"/>
        <v>96600411.124514073</v>
      </c>
      <c r="B91" s="32">
        <f t="shared" si="3"/>
        <v>9660041.1124514081</v>
      </c>
      <c r="C91" s="32">
        <f t="shared" si="4"/>
        <v>106260452.23696548</v>
      </c>
    </row>
    <row r="92" spans="1:3" x14ac:dyDescent="0.35">
      <c r="A92" s="32">
        <f t="shared" si="5"/>
        <v>106260452.23696548</v>
      </c>
      <c r="B92" s="32">
        <f t="shared" si="3"/>
        <v>10626045.223696548</v>
      </c>
      <c r="C92" s="32">
        <f t="shared" si="4"/>
        <v>116886497.46066202</v>
      </c>
    </row>
    <row r="93" spans="1:3" x14ac:dyDescent="0.35">
      <c r="A93" s="32">
        <f t="shared" si="5"/>
        <v>116886497.46066202</v>
      </c>
      <c r="B93" s="32">
        <f t="shared" si="3"/>
        <v>11688649.746066203</v>
      </c>
      <c r="C93" s="32">
        <f t="shared" si="4"/>
        <v>128575147.20672822</v>
      </c>
    </row>
    <row r="94" spans="1:3" x14ac:dyDescent="0.35">
      <c r="A94" s="32">
        <f t="shared" si="5"/>
        <v>128575147.20672822</v>
      </c>
      <c r="B94" s="32">
        <f t="shared" si="3"/>
        <v>12857514.720672823</v>
      </c>
      <c r="C94" s="32">
        <f t="shared" si="4"/>
        <v>141432661.92740104</v>
      </c>
    </row>
    <row r="95" spans="1:3" x14ac:dyDescent="0.35">
      <c r="A95" s="32">
        <f t="shared" si="5"/>
        <v>141432661.92740104</v>
      </c>
      <c r="B95" s="32">
        <f t="shared" si="3"/>
        <v>14143266.192740105</v>
      </c>
      <c r="C95" s="32">
        <f t="shared" si="4"/>
        <v>155575928.12014115</v>
      </c>
    </row>
    <row r="96" spans="1:3" x14ac:dyDescent="0.35">
      <c r="A96" s="32">
        <f t="shared" si="5"/>
        <v>155575928.12014115</v>
      </c>
      <c r="B96" s="32">
        <f t="shared" si="3"/>
        <v>15557592.812014116</v>
      </c>
      <c r="C96" s="32">
        <f t="shared" si="4"/>
        <v>171133520.93215525</v>
      </c>
    </row>
    <row r="97" spans="1:3" x14ac:dyDescent="0.35">
      <c r="A97" s="32">
        <f t="shared" si="5"/>
        <v>171133520.93215525</v>
      </c>
      <c r="B97" s="32">
        <f t="shared" si="3"/>
        <v>17113352.093215525</v>
      </c>
      <c r="C97" s="32">
        <f t="shared" si="4"/>
        <v>188246873.02537078</v>
      </c>
    </row>
    <row r="98" spans="1:3" x14ac:dyDescent="0.35">
      <c r="A98" s="32">
        <f t="shared" si="5"/>
        <v>188246873.02537078</v>
      </c>
      <c r="B98" s="32">
        <f t="shared" si="3"/>
        <v>18824687.30253708</v>
      </c>
      <c r="C98" s="32">
        <f t="shared" si="4"/>
        <v>207071560.32790786</v>
      </c>
    </row>
    <row r="99" spans="1:3" x14ac:dyDescent="0.35">
      <c r="A99" s="32">
        <f t="shared" si="5"/>
        <v>207071560.32790786</v>
      </c>
      <c r="B99" s="32">
        <f t="shared" si="3"/>
        <v>20707156.032790788</v>
      </c>
      <c r="C99" s="32">
        <f t="shared" si="4"/>
        <v>227778716.36069864</v>
      </c>
    </row>
    <row r="100" spans="1:3" x14ac:dyDescent="0.35">
      <c r="A100" s="32">
        <f t="shared" si="5"/>
        <v>227778716.36069864</v>
      </c>
      <c r="B100" s="32">
        <f t="shared" si="3"/>
        <v>22777871.636069864</v>
      </c>
      <c r="C100" s="32">
        <f t="shared" si="4"/>
        <v>250556587.9967685</v>
      </c>
    </row>
    <row r="101" spans="1:3" x14ac:dyDescent="0.35">
      <c r="A101" s="32">
        <f t="shared" si="5"/>
        <v>250556587.9967685</v>
      </c>
      <c r="B101" s="32">
        <f t="shared" si="3"/>
        <v>25055658.79967685</v>
      </c>
      <c r="C101" s="32">
        <f t="shared" si="4"/>
        <v>275612246.79644537</v>
      </c>
    </row>
    <row r="102" spans="1:3" x14ac:dyDescent="0.35">
      <c r="A102" s="32">
        <f t="shared" si="5"/>
        <v>275612246.79644537</v>
      </c>
      <c r="B102" s="32">
        <f t="shared" si="3"/>
        <v>27561224.67964454</v>
      </c>
      <c r="C102" s="32">
        <f t="shared" si="4"/>
        <v>303173471.47608989</v>
      </c>
    </row>
    <row r="103" spans="1:3" x14ac:dyDescent="0.35">
      <c r="A103" s="32">
        <f t="shared" si="5"/>
        <v>303173471.47608989</v>
      </c>
      <c r="B103" s="32">
        <f t="shared" si="3"/>
        <v>30317347.147608992</v>
      </c>
      <c r="C103" s="32">
        <f t="shared" si="4"/>
        <v>333490818.62369889</v>
      </c>
    </row>
    <row r="104" spans="1:3" x14ac:dyDescent="0.35">
      <c r="A104" s="32">
        <f t="shared" si="5"/>
        <v>333490818.62369889</v>
      </c>
      <c r="B104" s="32">
        <f t="shared" si="3"/>
        <v>33349081.862369891</v>
      </c>
      <c r="C104" s="32">
        <f t="shared" si="4"/>
        <v>366839900.48606879</v>
      </c>
    </row>
    <row r="105" spans="1:3" x14ac:dyDescent="0.35">
      <c r="A105" s="32">
        <f t="shared" si="5"/>
        <v>366839900.48606879</v>
      </c>
      <c r="B105" s="32">
        <f t="shared" si="3"/>
        <v>36683990.04860688</v>
      </c>
      <c r="C105" s="32">
        <f t="shared" si="4"/>
        <v>403523890.53467566</v>
      </c>
    </row>
    <row r="106" spans="1:3" x14ac:dyDescent="0.35">
      <c r="A106" s="32">
        <f t="shared" si="5"/>
        <v>403523890.53467566</v>
      </c>
      <c r="B106" s="32">
        <f t="shared" si="3"/>
        <v>40352389.053467572</v>
      </c>
      <c r="C106" s="32">
        <f t="shared" si="4"/>
        <v>443876279.58814323</v>
      </c>
    </row>
    <row r="107" spans="1:3" x14ac:dyDescent="0.35">
      <c r="A107" s="32">
        <f t="shared" si="5"/>
        <v>443876279.58814323</v>
      </c>
      <c r="B107" s="32">
        <f t="shared" si="3"/>
        <v>44387627.958814323</v>
      </c>
      <c r="C107" s="32">
        <f t="shared" si="4"/>
        <v>488263907.54695755</v>
      </c>
    </row>
    <row r="108" spans="1:3" x14ac:dyDescent="0.35">
      <c r="A108" s="32">
        <f t="shared" si="5"/>
        <v>488263907.54695755</v>
      </c>
      <c r="B108" s="32">
        <f t="shared" si="3"/>
        <v>48826390.754695758</v>
      </c>
      <c r="C108" s="32">
        <f t="shared" si="4"/>
        <v>537090298.301653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criptIds xmlns="http://schemas.microsoft.com/office/extensibility/maker/v1.0" id="script-ids-node-id">
  <scriptId id="ms-officescript%3A%2F%2Fonedrive_business_itemlink%2F01KEQFRN2MO4AWGDJRIVALYYJGC5TNST44:ms-officescript%3A%2F%2Fonedrive_business_sharinglink%2Fu!aHR0cHM6Ly9kaWFjdG8tbXkuc2hhcmVwb2ludC5jb20vOnU6L3AvYXNoaXNoX3NoaW1waS9FVXgzQVdNTk1VVkF2R0VtRjJiWlQ1d0JDanFTOVN6akRldkNMeG9WVWJ6blRB"/>
</scriptIds>
</file>

<file path=customXml/item2.xml>��< ? x m l   v e r s i o n = " 1 . 0 "   e n c o d i n g = " u t f - 1 6 " ? > < D a t a M a s h u p   s q m i d = " c f 8 4 e 9 4 b - 6 e 5 5 - 4 9 a 6 - 9 8 1 8 - c 3 b 8 3 1 5 f 5 4 d f "   x m l n s = " h t t p : / / s c h e m a s . m i c r o s o f t . c o m / D a t a M a s h u p " > A A A A A I Q E A A B Q S w M E F A A C A A g A x Q R n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x Q R n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U E Z 1 j 5 D O X 9 h A E A A A Q E A A A T A B w A R m 9 y b X V s Y X M v U 2 V j d G l v b j E u b S C i G A A o o B Q A A A A A A A A A A A A A A A A A A A A A A A A A A A D t k k 9 P w k A Q x e 8 k f I d J O d C a S v x / M R 4 Q 1 m i C q K X K s d l 2 B 2 i y 3 Y X d L d o Q v r v b F g I S T T x 4 d C / N z m / n d V 7 e a E x M K g W M 6 u / p d b P R b O g Z V c h A a I w Y N R R u g K N p N s C e k c x V g r b y x O K k 8 5 K j K l y H a X H z L L W Z K h y 9 D M 4 v x 6 8 i T S R D x w d n R A a k F 8 J R y + U T 7 y 5 4 e o R 5 H v M 0 6 W z V K z C + J w G B f j c k r q 3 h q Q e 3 J B w T M o T e a x C Q Y R i V D I 7 h Y R i S 4 K 0 7 g P b Z C T B a 6 D Z 0 h / 0 v r y p B q R g q i A s o 5 b a a D H V y 7 X h + b a X l 9 G Z U T K 3 R s J i j Y z 2 F N O b Y C R U V e i J V 1 p M 8 z 0 Q J t V v 7 9 l c r h y F P l 9 E c l X V n L A O R Z z G q t Q 9 b t j C F Z Q / C X F 1 0 y u 4 K G c M j o 1 i 0 E N / R a s C t Y H l Z r 3 d j B p j J p R 2 z n k f v J q 3 B p u w e + P F X j k a V o i 5 T 4 F S b a K 7 S p M q E L q e b y 9 p r N l L x 0 4 / 2 l 6 F P U 1 7 8 w T o g t 5 s G R z B R M j t c B a i i e 5 + h w i + 5 W X 1 X 1 4 0 Z / X D 3 k P e t j u 3 4 T / n 3 K X 8 C U E s B A i 0 A F A A C A A g A x Q R n W N J 7 y w O n A A A A 9 w A A A B I A A A A A A A A A A A A A A A A A A A A A A E N v b m Z p Z y 9 Q Y W N r Y W d l L n h t b F B L A Q I t A B Q A A g A I A M U E Z 1 h T c j g s m w A A A O E A A A A T A A A A A A A A A A A A A A A A A P M A A A B b Q 2 9 u d G V u d F 9 U e X B l c 1 0 u e G 1 s U E s B A i 0 A F A A C A A g A x Q R n W P k M 5 f 2 E A Q A A B A Q A A B M A A A A A A A A A A A A A A A A A 2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4 A A A A A A A A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w M j g 3 Y T Q t N D I x M C 0 0 N m Q x L W E 1 O G Q t Z j Y 1 M T M 0 Z j Y 1 N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Y X J n Z X Q i I F Z h b H V l P S J z b n N l X 2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O T o w N D o z M C 4 w M T E 3 O T c 5 W i I g L z 4 8 R W 5 0 c n k g V H l w Z T 0 i R m l s b E N v d W 5 0 I i B W Y W x 1 Z T 0 i b D I 1 M D A 0 I i A v P j x F b n R y e S B U e X B l P S J G a W x s Q 2 9 s d W 1 u V H l w Z X M i I F Z h b H V l P S J z Q m d r R k J R V U Z C U U 1 G Q X d N R i I g L z 4 8 R W 5 0 c n k g V H l w Z T 0 i R m l s b E N v b H V t b k 5 h b W V z I i B W Y W x 1 Z T 0 i c 1 s m c X V v d D t z e W 1 i b 2 w m c X V v d D s s J n F 1 b 3 Q 7 Z G F 0 Z T E m c X V v d D s s J n F 1 b 3 Q 7 c H J l d l 9 j b G 9 z Z S Z x d W 9 0 O y w m c X V v d D t v c G V u X 3 B y a W N l J n F 1 b 3 Q 7 L C Z x d W 9 0 O 2 h p Z 2 h f c H J p Y 2 U m c X V v d D s s J n F 1 b 3 Q 7 b G 9 3 X 3 B y a W N l J n F 1 b 3 Q 7 L C Z x d W 9 0 O 2 N s b 3 N l X 3 B y a W N l J n F 1 b 3 Q 7 L C Z x d W 9 0 O 3 R 0 b F 9 0 c m R f c W 5 0 e S Z x d W 9 0 O y w m c X V v d D t 0 d X J u b 3 Z l c l 9 s Y W N z J n F 1 b 3 Q 7 L C Z x d W 9 0 O 2 5 v X 2 9 m X 3 R y Y W R l c y Z x d W 9 0 O y w m c X V v d D t k Z W x p d l 9 x d H k m c X V v d D s s J n F 1 b 3 Q 7 Z G V s a X Z f c G V y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l X 2 R h d G E v U 2 9 1 c m N l L n t z e W 1 i b 2 w s M H 0 m c X V v d D s s J n F 1 b 3 Q 7 U 2 V j d G l v b j E v b n N l X 2 R h d G E v Q 2 h h b m d l Z C B U e X B l L n t k Y X R l M S w y f S Z x d W 9 0 O y w m c X V v d D t T Z W N 0 a W 9 u M S 9 u c 2 V f Z G F 0 Y S 9 T b 3 V y Y 2 U u e 3 B y Z X Z f Y 2 x v c 2 U s M 3 0 m c X V v d D s s J n F 1 b 3 Q 7 U 2 V j d G l v b j E v b n N l X 2 R h d G E v U 2 9 1 c m N l L n t v c G V u X 3 B y a W N l L D R 9 J n F 1 b 3 Q 7 L C Z x d W 9 0 O 1 N l Y 3 R p b 2 4 x L 2 5 z Z V 9 k Y X R h L 1 N v d X J j Z S 5 7 a G l n a F 9 w c m l j Z S w 1 f S Z x d W 9 0 O y w m c X V v d D t T Z W N 0 a W 9 u M S 9 u c 2 V f Z G F 0 Y S 9 T b 3 V y Y 2 U u e 2 x v d 1 9 w c m l j Z S w 2 f S Z x d W 9 0 O y w m c X V v d D t T Z W N 0 a W 9 u M S 9 u c 2 V f Z G F 0 Y S 9 T b 3 V y Y 2 U u e 2 N s b 3 N l X 3 B y a W N l L D h 9 J n F 1 b 3 Q 7 L C Z x d W 9 0 O 1 N l Y 3 R p b 2 4 x L 2 5 z Z V 9 k Y X R h L 0 N o Y W 5 n Z W Q g V H l w Z S 5 7 d H R s X 3 R y Z F 9 x b n R 5 L D E w f S Z x d W 9 0 O y w m c X V v d D t T Z W N 0 a W 9 u M S 9 u c 2 V f Z G F 0 Y S 9 T b 3 V y Y 2 U u e 3 R 1 c m 5 v d m V y X 2 x h Y 3 M s M T F 9 J n F 1 b 3 Q 7 L C Z x d W 9 0 O 1 N l Y 3 R p b 2 4 x L 2 5 z Z V 9 k Y X R h L 1 N v d X J j Z S 5 7 b m 9 f b 2 Z f d H J h Z G V z L D E y f S Z x d W 9 0 O y w m c X V v d D t T Z W N 0 a W 9 u M S 9 u c 2 V f Z G F 0 Y S 9 D a G F u Z 2 V k I F R 5 c G U u e 2 R l b G l 2 X 3 F 0 e S w x M 3 0 m c X V v d D s s J n F 1 b 3 Q 7 U 2 V j d G l v b j E v b n N l X 2 R h d G E v Q 2 h h b m d l Z C B U e X B l L n t k Z W x p d l 9 w Z X I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2 V f Z G F 0 Y S 9 T b 3 V y Y 2 U u e 3 N 5 b W J v b C w w f S Z x d W 9 0 O y w m c X V v d D t T Z W N 0 a W 9 u M S 9 u c 2 V f Z G F 0 Y S 9 D a G F u Z 2 V k I F R 5 c G U u e 2 R h d G U x L D J 9 J n F 1 b 3 Q 7 L C Z x d W 9 0 O 1 N l Y 3 R p b 2 4 x L 2 5 z Z V 9 k Y X R h L 1 N v d X J j Z S 5 7 c H J l d l 9 j b G 9 z Z S w z f S Z x d W 9 0 O y w m c X V v d D t T Z W N 0 a W 9 u M S 9 u c 2 V f Z G F 0 Y S 9 T b 3 V y Y 2 U u e 2 9 w Z W 5 f c H J p Y 2 U s N H 0 m c X V v d D s s J n F 1 b 3 Q 7 U 2 V j d G l v b j E v b n N l X 2 R h d G E v U 2 9 1 c m N l L n t o a W d o X 3 B y a W N l L D V 9 J n F 1 b 3 Q 7 L C Z x d W 9 0 O 1 N l Y 3 R p b 2 4 x L 2 5 z Z V 9 k Y X R h L 1 N v d X J j Z S 5 7 b G 9 3 X 3 B y a W N l L D Z 9 J n F 1 b 3 Q 7 L C Z x d W 9 0 O 1 N l Y 3 R p b 2 4 x L 2 5 z Z V 9 k Y X R h L 1 N v d X J j Z S 5 7 Y 2 x v c 2 V f c H J p Y 2 U s O H 0 m c X V v d D s s J n F 1 b 3 Q 7 U 2 V j d G l v b j E v b n N l X 2 R h d G E v Q 2 h h b m d l Z C B U e X B l L n t 0 d G x f d H J k X 3 F u d H k s M T B 9 J n F 1 b 3 Q 7 L C Z x d W 9 0 O 1 N l Y 3 R p b 2 4 x L 2 5 z Z V 9 k Y X R h L 1 N v d X J j Z S 5 7 d H V y b m 9 2 Z X J f b G F j c y w x M X 0 m c X V v d D s s J n F 1 b 3 Q 7 U 2 V j d G l v b j E v b n N l X 2 R h d G E v U 2 9 1 c m N l L n t u b 1 9 v Z l 9 0 c m F k Z X M s M T J 9 J n F 1 b 3 Q 7 L C Z x d W 9 0 O 1 N l Y 3 R p b 2 4 x L 2 5 z Z V 9 k Y X R h L 0 N o Y W 5 n Z W Q g V H l w Z S 5 7 Z G V s a X Z f c X R 5 L D E z f S Z x d W 9 0 O y w m c X V v d D t T Z W N 0 a W 9 u M S 9 u c 2 V f Z G F 0 Y S 9 D a G F u Z 2 V k I F R 5 c G U u e 2 R l b G l 2 X 3 B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m N m M 5 M j g t Y 2 Q 1 M i 0 0 Y z c z L W E 4 N j Q t Z j A 5 Z W Y x Z T l j M z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F p b H l f Z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5 b W J v b C Z x d W 9 0 O y w m c X V v d D t k Y X R l M S Z x d W 9 0 O y w m c X V v d D t w c m V 2 X 2 N s b 3 N l J n F 1 b 3 Q 7 L C Z x d W 9 0 O 2 9 w Z W 5 f c H J p Y 2 U m c X V v d D s s J n F 1 b 3 Q 7 a G l n a F 9 w c m l j Z S Z x d W 9 0 O y w m c X V v d D t s b 3 d f c H J p Y 2 U m c X V v d D s s J n F 1 b 3 Q 7 Y 2 x v c 2 V f c H J p Y 2 U m c X V v d D s s J n F 1 b 3 Q 7 d H R s X 3 R y Z F 9 x b n R 5 J n F 1 b 3 Q 7 L C Z x d W 9 0 O 3 R 1 c m 5 v d m V y X 2 x h Y 3 M m c X V v d D s s J n F 1 b 3 Q 7 b m 9 f b 2 Z f d H J h Z G V z J n F 1 b 3 Q 7 L C Z x d W 9 0 O 2 R l b G l 2 X 3 F 0 e S Z x d W 9 0 O y w m c X V v d D t k Z W x p d l 9 w Z X I m c X V v d D t d I i A v P j x F b n R y e S B U e X B l P S J G a W x s Q 2 9 s d W 1 u V H l w Z X M i I F Z h b H V l P S J z Q m d r R k J R V U Z C U U 1 G Q X d N R i I g L z 4 8 R W 5 0 c n k g V H l w Z T 0 i R m l s b E x h c 3 R V c G R h d G V k I i B W Y W x 1 Z T 0 i Z D I w M j Q t M D M t M D Z U M T k 6 M D g 6 M T A u M j k y N T E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X 2 R h d G E v Q X V 0 b 1 J l b W 9 2 Z W R D b 2 x 1 b W 5 z M S 5 7 c 3 l t Y m 9 s L D B 9 J n F 1 b 3 Q 7 L C Z x d W 9 0 O 1 N l Y 3 R p b 2 4 x L 0 R h a W x 5 X 2 R h d G E v Q X V 0 b 1 J l b W 9 2 Z W R D b 2 x 1 b W 5 z M S 5 7 Z G F 0 Z T E s M X 0 m c X V v d D s s J n F 1 b 3 Q 7 U 2 V j d G l v b j E v R G F p b H l f Z G F 0 Y S 9 B d X R v U m V t b 3 Z l Z E N v b H V t b n M x L n t w c m V 2 X 2 N s b 3 N l L D J 9 J n F 1 b 3 Q 7 L C Z x d W 9 0 O 1 N l Y 3 R p b 2 4 x L 0 R h a W x 5 X 2 R h d G E v Q X V 0 b 1 J l b W 9 2 Z W R D b 2 x 1 b W 5 z M S 5 7 b 3 B l b l 9 w c m l j Z S w z f S Z x d W 9 0 O y w m c X V v d D t T Z W N 0 a W 9 u M S 9 E Y W l s e V 9 k Y X R h L 0 F 1 d G 9 S Z W 1 v d m V k Q 2 9 s d W 1 u c z E u e 2 h p Z 2 h f c H J p Y 2 U s N H 0 m c X V v d D s s J n F 1 b 3 Q 7 U 2 V j d G l v b j E v R G F p b H l f Z G F 0 Y S 9 B d X R v U m V t b 3 Z l Z E N v b H V t b n M x L n t s b 3 d f c H J p Y 2 U s N X 0 m c X V v d D s s J n F 1 b 3 Q 7 U 2 V j d G l v b j E v R G F p b H l f Z G F 0 Y S 9 B d X R v U m V t b 3 Z l Z E N v b H V t b n M x L n t j b G 9 z Z V 9 w c m l j Z S w 2 f S Z x d W 9 0 O y w m c X V v d D t T Z W N 0 a W 9 u M S 9 E Y W l s e V 9 k Y X R h L 0 F 1 d G 9 S Z W 1 v d m V k Q 2 9 s d W 1 u c z E u e 3 R 0 b F 9 0 c m R f c W 5 0 e S w 3 f S Z x d W 9 0 O y w m c X V v d D t T Z W N 0 a W 9 u M S 9 E Y W l s e V 9 k Y X R h L 0 F 1 d G 9 S Z W 1 v d m V k Q 2 9 s d W 1 u c z E u e 3 R 1 c m 5 v d m V y X 2 x h Y 3 M s O H 0 m c X V v d D s s J n F 1 b 3 Q 7 U 2 V j d G l v b j E v R G F p b H l f Z G F 0 Y S 9 B d X R v U m V t b 3 Z l Z E N v b H V t b n M x L n t u b 1 9 v Z l 9 0 c m F k Z X M s O X 0 m c X V v d D s s J n F 1 b 3 Q 7 U 2 V j d G l v b j E v R G F p b H l f Z G F 0 Y S 9 B d X R v U m V t b 3 Z l Z E N v b H V t b n M x L n t k Z W x p d l 9 x d H k s M T B 9 J n F 1 b 3 Q 7 L C Z x d W 9 0 O 1 N l Y 3 R p b 2 4 x L 0 R h a W x 5 X 2 R h d G E v Q X V 0 b 1 J l b W 9 2 Z W R D b 2 x 1 b W 5 z M S 5 7 Z G V s a X Z f c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p b H l f Z G F 0 Y S 9 B d X R v U m V t b 3 Z l Z E N v b H V t b n M x L n t z e W 1 i b 2 w s M H 0 m c X V v d D s s J n F 1 b 3 Q 7 U 2 V j d G l v b j E v R G F p b H l f Z G F 0 Y S 9 B d X R v U m V t b 3 Z l Z E N v b H V t b n M x L n t k Y X R l M S w x f S Z x d W 9 0 O y w m c X V v d D t T Z W N 0 a W 9 u M S 9 E Y W l s e V 9 k Y X R h L 0 F 1 d G 9 S Z W 1 v d m V k Q 2 9 s d W 1 u c z E u e 3 B y Z X Z f Y 2 x v c 2 U s M n 0 m c X V v d D s s J n F 1 b 3 Q 7 U 2 V j d G l v b j E v R G F p b H l f Z G F 0 Y S 9 B d X R v U m V t b 3 Z l Z E N v b H V t b n M x L n t v c G V u X 3 B y a W N l L D N 9 J n F 1 b 3 Q 7 L C Z x d W 9 0 O 1 N l Y 3 R p b 2 4 x L 0 R h a W x 5 X 2 R h d G E v Q X V 0 b 1 J l b W 9 2 Z W R D b 2 x 1 b W 5 z M S 5 7 a G l n a F 9 w c m l j Z S w 0 f S Z x d W 9 0 O y w m c X V v d D t T Z W N 0 a W 9 u M S 9 E Y W l s e V 9 k Y X R h L 0 F 1 d G 9 S Z W 1 v d m V k Q 2 9 s d W 1 u c z E u e 2 x v d 1 9 w c m l j Z S w 1 f S Z x d W 9 0 O y w m c X V v d D t T Z W N 0 a W 9 u M S 9 E Y W l s e V 9 k Y X R h L 0 F 1 d G 9 S Z W 1 v d m V k Q 2 9 s d W 1 u c z E u e 2 N s b 3 N l X 3 B y a W N l L D Z 9 J n F 1 b 3 Q 7 L C Z x d W 9 0 O 1 N l Y 3 R p b 2 4 x L 0 R h a W x 5 X 2 R h d G E v Q X V 0 b 1 J l b W 9 2 Z W R D b 2 x 1 b W 5 z M S 5 7 d H R s X 3 R y Z F 9 x b n R 5 L D d 9 J n F 1 b 3 Q 7 L C Z x d W 9 0 O 1 N l Y 3 R p b 2 4 x L 0 R h a W x 5 X 2 R h d G E v Q X V 0 b 1 J l b W 9 2 Z W R D b 2 x 1 b W 5 z M S 5 7 d H V y b m 9 2 Z X J f b G F j c y w 4 f S Z x d W 9 0 O y w m c X V v d D t T Z W N 0 a W 9 u M S 9 E Y W l s e V 9 k Y X R h L 0 F 1 d G 9 S Z W 1 v d m V k Q 2 9 s d W 1 u c z E u e 2 5 v X 2 9 m X 3 R y Y W R l c y w 5 f S Z x d W 9 0 O y w m c X V v d D t T Z W N 0 a W 9 u M S 9 E Y W l s e V 9 k Y X R h L 0 F 1 d G 9 S Z W 1 v d m V k Q 2 9 s d W 1 u c z E u e 2 R l b G l 2 X 3 F 0 e S w x M H 0 m c X V v d D s s J n F 1 b 3 Q 7 U 2 V j d G l v b j E v R G F p b H l f Z G F 0 Y S 9 B d X R v U m V t b 3 Z l Z E N v b H V t b n M x L n t k Z W x p d l 9 w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k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X J C + l o + x E r 3 Y 2 n d 9 o a P g A A A A A A g A A A A A A E G Y A A A A B A A A g A A A A E L S i l L / H p l A z X V B I E a 9 w m o R Z F s a X 7 0 7 b E o H e f i a T g H E A A A A A D o A A A A A C A A A g A A A A G i 0 n k 8 R Q C F C v f B S R H b M / y 6 O f g X r S q a z h x 8 y 4 p 1 2 2 d 1 x Q A A A A s j t P j t 0 s l 0 D O J Y 0 E s H 2 p F 9 2 B G e 6 E T M p T 0 G G Y Q s 2 b z Z n b d + Y u 8 P L 3 M d k X 5 V c j 3 z 7 Y R 1 a S U 2 X Z f D P k 6 t g l A g C y S 4 L b c X M c X b j / 2 c D Q C l t E M O J A A A A A l K + E C Q o C t M h r l W 0 h b a T a H u A H U N 4 X G a h i + W a M I 2 R E j + V e 7 8 o T u Q m b n l b D k R b h M J z c R 1 L j G Q x Q o F P g w a K k U z O 6 S A = = < / D a t a M a s h u p > 
</file>

<file path=customXml/itemProps1.xml><?xml version="1.0" encoding="utf-8"?>
<ds:datastoreItem xmlns:ds="http://schemas.openxmlformats.org/officeDocument/2006/customXml" ds:itemID="{93D16653-C043-488B-8553-3F852DDFD94B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D1702CA0-1F91-4017-B246-0428A5C13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Analysis</vt:lpstr>
      <vt:lpstr>daily_data</vt:lpstr>
      <vt:lpstr>Derivatives</vt:lpstr>
      <vt:lpstr>dividend</vt:lpstr>
      <vt:lpstr>FNO 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.Shimpi</dc:creator>
  <cp:lastModifiedBy>Ashish Shimpi</cp:lastModifiedBy>
  <dcterms:created xsi:type="dcterms:W3CDTF">2015-06-05T18:17:20Z</dcterms:created>
  <dcterms:modified xsi:type="dcterms:W3CDTF">2024-03-06T19:08:17Z</dcterms:modified>
</cp:coreProperties>
</file>